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BB"/>
    <s v="GBR"/>
    <s v="D"/>
    <s v="D"/>
    <s v="No Deposit"/>
    <s v="9"/>
    <s v="NULL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BB"/>
    <s v="AUT"/>
    <s v="D"/>
    <s v="D"/>
    <s v="No Deposit"/>
    <s v="9"/>
    <s v="NULL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BB"/>
    <s v="GBR"/>
    <s v="F"/>
    <s v="F"/>
    <s v="No Deposit"/>
    <s v="9"/>
    <s v="NULL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BB"/>
    <s v="THA"/>
    <s v="F"/>
    <s v="F"/>
    <s v="No Deposit"/>
    <s v="9"/>
    <s v="NULL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BB"/>
    <s v="FRA"/>
    <s v="F"/>
    <s v="F"/>
    <s v="No Deposit"/>
    <s v="9"/>
    <s v="NULL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B"/>
    <s v="BEL"/>
    <s v="F"/>
    <s v="F"/>
    <s v="No Deposit"/>
    <s v="9"/>
    <s v="NULL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BB"/>
    <s v="DEU"/>
    <s v="A"/>
    <s v="A"/>
    <s v="No Deposit"/>
    <s v="9"/>
    <s v="NULL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B"/>
    <s v="BEL"/>
    <s v="A"/>
    <s v="A"/>
    <s v="No Deposit"/>
    <s v="9"/>
    <s v="NULL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BB"/>
    <s v="PRT"/>
    <s v="E"/>
    <s v="E"/>
    <s v="No Deposit"/>
    <s v="14"/>
    <s v="NULL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BB"/>
    <s v="GBR"/>
    <s v="A"/>
    <s v="A"/>
    <s v="No Deposit"/>
    <s v="9"/>
    <s v="NULL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BB"/>
    <s v="PRT"/>
    <s v="F"/>
    <s v="F"/>
    <s v="No Deposit"/>
    <s v="83"/>
    <s v="NULL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BB"/>
    <s v="SVN"/>
    <s v="E"/>
    <s v="E"/>
    <s v="No Deposit"/>
    <s v="9"/>
    <s v="NULL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SC"/>
    <s v="FRA"/>
    <s v="A"/>
    <s v="A"/>
    <s v="No Deposit"/>
    <s v="9"/>
    <s v="NULL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No Deposit"/>
    <s v="9"/>
    <s v="NULL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No Deposit"/>
    <s v="NULL"/>
    <s v="NULL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 Deposit"/>
    <s v="9"/>
    <s v="NULL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BB"/>
    <s v="PRT"/>
    <s v="D"/>
    <s v="D"/>
    <s v="No Deposit"/>
    <s v="103"/>
    <s v="NULL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No Deposit"/>
    <s v="9"/>
    <s v="NULL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BB"/>
    <s v="CHN"/>
    <s v="D"/>
    <s v="D"/>
    <s v="No Deposit"/>
    <s v="9"/>
    <s v="NULL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BB"/>
    <s v="PRT"/>
    <s v="A"/>
    <s v="A"/>
    <s v="No Deposit"/>
    <s v="NULL"/>
    <s v="418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ISR"/>
    <s v="E"/>
    <s v="E"/>
    <s v="No Deposit"/>
    <s v="9"/>
    <s v="NULL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BB"/>
    <s v="PRT"/>
    <s v="D"/>
    <s v="D"/>
    <s v="No Deposit"/>
    <s v="NULL"/>
    <s v="428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No Deposit"/>
    <s v="9"/>
    <s v="NULL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BB"/>
    <s v="LUX"/>
    <s v="A"/>
    <s v="A"/>
    <s v="No Deposit"/>
    <s v="9"/>
    <s v="NULL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BB"/>
    <s v="CHN"/>
    <s v="D"/>
    <s v="D"/>
    <s v="No Deposit"/>
    <s v="9"/>
    <s v="NULL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SC"/>
    <s v="IND"/>
    <s v="A"/>
    <s v="A"/>
    <s v="No Deposit"/>
    <s v="9"/>
    <s v="NULL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Non Refund"/>
    <s v="229"/>
    <s v="NULL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No Deposit"/>
    <s v="NULL"/>
    <s v="418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 Deposit"/>
    <s v="NULL"/>
    <s v="418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B"/>
    <s v="BEL"/>
    <s v="D"/>
    <s v="D"/>
    <s v="No Deposit"/>
    <s v="9"/>
    <s v="NULL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Non Refund"/>
    <s v="170"/>
    <s v="NULL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B"/>
    <s v="BRA"/>
    <s v="A"/>
    <s v="A"/>
    <s v="No Deposit"/>
    <s v="14"/>
    <s v="NULL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BB"/>
    <s v="CZE"/>
    <s v="D"/>
    <s v="D"/>
    <s v="No Deposit"/>
    <s v="9"/>
    <s v="NULL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BB"/>
    <s v="POL"/>
    <s v="D"/>
    <s v="D"/>
    <s v="No Deposit"/>
    <s v="9"/>
    <s v="NULL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BB"/>
    <s v="FRA"/>
    <s v="E"/>
    <s v="E"/>
    <s v="No Deposit"/>
    <s v="9"/>
    <s v="NULL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No Deposit"/>
    <s v="14"/>
    <s v="NULL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BB"/>
    <s v="SWE"/>
    <s v="E"/>
    <s v="E"/>
    <s v="No Deposit"/>
    <s v="9"/>
    <s v="NULL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BB"/>
    <s v="PRT"/>
    <s v="E"/>
    <s v="E"/>
    <s v="No Deposit"/>
    <s v="9"/>
    <s v="NULL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BB"/>
    <s v="PRT"/>
    <s v="D"/>
    <s v="D"/>
    <s v="No Deposit"/>
    <s v="NULL"/>
    <s v="NULL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FRA"/>
    <s v="A"/>
    <s v="A"/>
    <s v="No Deposit"/>
    <s v="9"/>
    <s v="NULL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BB"/>
    <s v="RUS"/>
    <s v="A"/>
    <s v="A"/>
    <s v="No Deposit"/>
    <s v="9"/>
    <s v="NULL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HB"/>
    <s v="BEL"/>
    <s v="F"/>
    <s v="F"/>
    <s v="No Deposit"/>
    <s v="9"/>
    <s v="NULL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No Deposit"/>
    <s v="9"/>
    <s v="NULL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No Deposit"/>
    <s v="9"/>
    <s v="NULL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No Deposit"/>
    <s v="9"/>
    <s v="NULL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IRL"/>
    <s v="A"/>
    <s v="A"/>
    <s v="No Deposit"/>
    <s v="9"/>
    <s v="NULL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BB"/>
    <s v="TUR"/>
    <s v="F"/>
    <s v="F"/>
    <s v="No Deposit"/>
    <s v="9"/>
    <s v="NULL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Non Refund"/>
    <s v="170"/>
    <s v="NULL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No Deposit"/>
    <s v="9"/>
    <s v="NULL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No Deposit"/>
    <s v="9"/>
    <s v="NULL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170"/>
    <s v="NULL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Non Refund"/>
    <s v="170"/>
    <s v="NULL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No Deposit"/>
    <s v="9"/>
    <s v="NULL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BB"/>
    <s v="IRL"/>
    <s v="B"/>
    <s v="B"/>
    <s v="No Deposit"/>
    <s v="9"/>
    <s v="NULL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BB"/>
    <s v="NLD"/>
    <s v="E"/>
    <s v="E"/>
    <s v="No Deposit"/>
    <s v="9"/>
    <s v="NULL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No Deposit"/>
    <s v="9"/>
    <s v="NULL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No Deposit"/>
    <s v="9"/>
    <s v="NULL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170"/>
    <s v="NULL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No Deposit"/>
    <s v="9"/>
    <s v="NULL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Non Refund"/>
    <s v="170"/>
    <s v="NULL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No Deposit"/>
    <s v="9"/>
    <s v="NULL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BB"/>
    <s v="ISR"/>
    <s v="A"/>
    <s v="A"/>
    <s v="No Deposit"/>
    <s v="9"/>
    <s v="NULL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No Deposit"/>
    <s v="83"/>
    <s v="NULL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BB"/>
    <s v="PRT"/>
    <s v="A"/>
    <s v="A"/>
    <s v="No Deposit"/>
    <s v="83"/>
    <s v="NULL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No Deposit"/>
    <s v="83"/>
    <s v="NULL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No Deposit"/>
    <s v="83"/>
    <s v="NULL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No Deposit"/>
    <s v="9"/>
    <s v="NULL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BB"/>
    <s v="CHN"/>
    <s v="A"/>
    <s v="A"/>
    <s v="No Deposit"/>
    <s v="9"/>
    <s v="NULL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No Deposit"/>
    <s v="9"/>
    <s v="NULL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BB"/>
    <s v="CHN"/>
    <s v="A"/>
    <s v="A"/>
    <s v="No Deposit"/>
    <s v="9"/>
    <s v="NULL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BB"/>
    <s v="PRT"/>
    <s v="G"/>
    <s v="G"/>
    <s v="No Deposit"/>
    <s v="7"/>
    <s v="NULL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BB"/>
    <s v="CHN"/>
    <s v="A"/>
    <s v="A"/>
    <s v="No Deposit"/>
    <s v="9"/>
    <s v="NULL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BB"/>
    <s v="ISR"/>
    <s v="A"/>
    <s v="A"/>
    <s v="No Deposit"/>
    <s v="9"/>
    <s v="NULL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BB"/>
    <s v="ISR"/>
    <s v="A"/>
    <s v="A"/>
    <s v="No Deposit"/>
    <s v="9"/>
    <s v="NULL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SC"/>
    <s v="AND"/>
    <s v="A"/>
    <s v="A"/>
    <s v="No Deposit"/>
    <s v="9"/>
    <s v="NULL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BB"/>
    <s v="DEU"/>
    <s v="A"/>
    <s v="A"/>
    <s v="No Deposit"/>
    <s v="9"/>
    <s v="NULL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BB"/>
    <s v="ISR"/>
    <s v="A"/>
    <s v="A"/>
    <s v="No Deposit"/>
    <s v="9"/>
    <s v="NULL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BB"/>
    <s v="IRL"/>
    <s v="A"/>
    <s v="A"/>
    <s v="No Deposit"/>
    <s v="9"/>
    <s v="NULL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BB"/>
    <s v="ESP"/>
    <s v="B"/>
    <s v="B"/>
    <s v="No Deposit"/>
    <s v="9"/>
    <s v="NULL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BB"/>
    <s v="DEU"/>
    <s v="A"/>
    <s v="A"/>
    <s v="No Deposit"/>
    <s v="9"/>
    <s v="NULL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SC"/>
    <s v="BRA"/>
    <s v="A"/>
    <s v="A"/>
    <s v="No Deposit"/>
    <s v="9"/>
    <s v="NULL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BB"/>
    <s v="DEU"/>
    <s v="A"/>
    <s v="A"/>
    <s v="No Deposit"/>
    <s v="9"/>
    <s v="NULL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SC"/>
    <s v="CHN"/>
    <s v="A"/>
    <s v="A"/>
    <s v="No Deposit"/>
    <s v="9"/>
    <s v="NULL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No Deposit"/>
    <s v="9"/>
    <s v="NULL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BB"/>
    <s v="ESP"/>
    <s v="D"/>
    <s v="D"/>
    <s v="No Deposit"/>
    <s v="9"/>
    <s v="NULL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SC"/>
    <s v="POL"/>
    <s v="A"/>
    <s v="A"/>
    <s v="No Deposit"/>
    <s v="9"/>
    <s v="NULL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BB"/>
    <s v="ISR"/>
    <s v="B"/>
    <s v="B"/>
    <s v="No Deposit"/>
    <s v="9"/>
    <s v="NULL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No Deposit"/>
    <s v="9"/>
    <s v="NULL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BB"/>
    <s v="DNK"/>
    <s v="A"/>
    <s v="A"/>
    <s v="No Deposit"/>
    <s v="9"/>
    <s v="NULL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BB"/>
    <s v="DNK"/>
    <s v="A"/>
    <s v="A"/>
    <s v="No Deposit"/>
    <s v="9"/>
    <s v="NULL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SC"/>
    <s v="AUS"/>
    <s v="A"/>
    <s v="A"/>
    <s v="No Deposit"/>
    <s v="9"/>
    <s v="NULL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HB"/>
    <s v="ITA"/>
    <s v="D"/>
    <s v="D"/>
    <s v="No Deposit"/>
    <s v="9"/>
    <s v="NULL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No Deposit"/>
    <s v="9"/>
    <s v="NULL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BB"/>
    <s v="AUT"/>
    <s v="A"/>
    <s v="A"/>
    <s v="No Deposit"/>
    <s v="9"/>
    <s v="NULL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BB"/>
    <s v="IND"/>
    <s v="D"/>
    <s v="D"/>
    <s v="No Deposit"/>
    <s v="9"/>
    <s v="NULL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BB"/>
    <s v="PRT"/>
    <s v="A"/>
    <s v="A"/>
    <s v="No Deposit"/>
    <s v="NULL"/>
    <s v="NULL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No Deposit"/>
    <s v="9"/>
    <s v="NULL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BB"/>
    <s v="ESP"/>
    <s v="D"/>
    <s v="D"/>
    <s v="No Deposit"/>
    <s v="9"/>
    <s v="NULL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BB"/>
    <s v="AUT"/>
    <s v="A"/>
    <s v="A"/>
    <s v="No Deposit"/>
    <s v="9"/>
    <s v="NULL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BB"/>
    <s v="AUT"/>
    <s v="A"/>
    <s v="A"/>
    <s v="No Deposit"/>
    <s v="9"/>
    <s v="NULL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BB"/>
    <s v="ESP"/>
    <s v="D"/>
    <s v="D"/>
    <s v="No Deposit"/>
    <s v="9"/>
    <s v="NULL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BB"/>
    <s v="GBR"/>
    <s v="A"/>
    <s v="A"/>
    <s v="No Deposit"/>
    <s v="14"/>
    <s v="NULL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BB"/>
    <s v="ESP"/>
    <s v="A"/>
    <s v="A"/>
    <s v="No Deposit"/>
    <s v="9"/>
    <s v="NULL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B"/>
    <s v="BRA"/>
    <s v="A"/>
    <s v="A"/>
    <s v="No Deposit"/>
    <s v="9"/>
    <s v="NULL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BB"/>
    <s v="NOR"/>
    <s v="D"/>
    <s v="D"/>
    <s v="No Deposit"/>
    <s v="9"/>
    <s v="NULL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BB"/>
    <s v="ESP"/>
    <s v="A"/>
    <s v="A"/>
    <s v="No Deposit"/>
    <s v="8"/>
    <s v="NULL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No Deposit"/>
    <s v="8"/>
    <s v="NULL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BB"/>
    <s v="PRT"/>
    <s v="A"/>
    <s v="A"/>
    <s v="No Deposit"/>
    <s v="8"/>
    <s v="NULL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No Deposit"/>
    <s v="8"/>
    <s v="NULL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BB"/>
    <s v="DNK"/>
    <s v="D"/>
    <s v="D"/>
    <s v="No Deposit"/>
    <s v="9"/>
    <s v="NULL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BB"/>
    <s v="AUT"/>
    <s v="D"/>
    <s v="D"/>
    <s v="No Deposit"/>
    <s v="9"/>
    <s v="NULL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HB"/>
    <s v="FRA"/>
    <s v="D"/>
    <s v="D"/>
    <s v="No Deposit"/>
    <s v="9"/>
    <s v="NULL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BB"/>
    <s v="SWE"/>
    <s v="B"/>
    <s v="B"/>
    <s v="No Deposit"/>
    <s v="9"/>
    <s v="NULL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BB"/>
    <s v="PRT"/>
    <s v="F"/>
    <s v="F"/>
    <s v="No Deposit"/>
    <s v="83"/>
    <s v="NULL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BB"/>
    <s v="SWE"/>
    <s v="B"/>
    <s v="B"/>
    <s v="No Deposit"/>
    <s v="9"/>
    <s v="NULL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BB"/>
    <s v="PRT"/>
    <s v="A"/>
    <s v="A"/>
    <s v="No Deposit"/>
    <s v="7"/>
    <s v="NULL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BB"/>
    <s v="FIN"/>
    <s v="D"/>
    <s v="D"/>
    <s v="No Deposit"/>
    <s v="9"/>
    <s v="NULL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BB"/>
    <s v="DEU"/>
    <s v="F"/>
    <s v="F"/>
    <s v="No Deposit"/>
    <s v="9"/>
    <s v="NULL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HB"/>
    <s v="DEU"/>
    <s v="D"/>
    <s v="D"/>
    <s v="No Deposit"/>
    <s v="9"/>
    <s v="NULL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HB"/>
    <s v="BEL"/>
    <s v="E"/>
    <s v="E"/>
    <s v="No Deposit"/>
    <s v="9"/>
    <s v="NULL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No Deposit"/>
    <s v="9"/>
    <s v="NULL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BB"/>
    <s v="PRT"/>
    <s v="D"/>
    <s v="D"/>
    <s v="No Deposit"/>
    <s v="8"/>
    <s v="NULL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BB"/>
    <s v="FRA"/>
    <s v="F"/>
    <s v="F"/>
    <s v="No Deposit"/>
    <s v="9"/>
    <s v="NULL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BB"/>
    <s v="USA"/>
    <s v="D"/>
    <s v="D"/>
    <s v="No Deposit"/>
    <s v="9"/>
    <s v="NULL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BB"/>
    <s v="DEU"/>
    <s v="A"/>
    <s v="A"/>
    <s v="No Deposit"/>
    <s v="9"/>
    <s v="NULL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SC"/>
    <s v="BRA"/>
    <s v="A"/>
    <s v="A"/>
    <s v="No Deposit"/>
    <s v="9"/>
    <s v="NULL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B"/>
    <s v="BRA"/>
    <s v="A"/>
    <s v="A"/>
    <s v="No Deposit"/>
    <s v="9"/>
    <s v="NULL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AUT"/>
    <s v="A"/>
    <s v="A"/>
    <s v="No Deposit"/>
    <s v="9"/>
    <s v="NULL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B"/>
    <s v="NLD"/>
    <s v="A"/>
    <s v="A"/>
    <s v="No Deposit"/>
    <s v="9"/>
    <s v="NULL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No Deposit"/>
    <s v="9"/>
    <s v="NULL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SC"/>
    <s v="BEL"/>
    <s v="A"/>
    <s v="A"/>
    <s v="No Deposit"/>
    <s v="9"/>
    <s v="NULL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No Deposit"/>
    <s v="9"/>
    <s v="NULL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No Deposit"/>
    <s v="14"/>
    <s v="NULL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No Deposit"/>
    <s v="9"/>
    <s v="NULL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No Deposit"/>
    <s v="83"/>
    <s v="NULL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HB"/>
    <s v="PRT"/>
    <s v="A"/>
    <s v="A"/>
    <s v="No Deposit"/>
    <s v="83"/>
    <s v="NULL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BB"/>
    <s v="DEU"/>
    <s v="A"/>
    <s v="A"/>
    <s v="No Deposit"/>
    <s v="9"/>
    <s v="NULL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BB"/>
    <s v="NOR"/>
    <s v="D"/>
    <s v="D"/>
    <s v="No Deposit"/>
    <s v="9"/>
    <s v="NULL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HB"/>
    <s v="AUT"/>
    <s v="E"/>
    <s v="E"/>
    <s v="No Deposit"/>
    <s v="9"/>
    <s v="NULL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BB"/>
    <s v="PRT"/>
    <s v="A"/>
    <s v="A"/>
    <s v="No Deposit"/>
    <s v="8"/>
    <s v="NULL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HB"/>
    <s v="FRA"/>
    <s v="D"/>
    <s v="D"/>
    <s v="No Deposit"/>
    <s v="9"/>
    <s v="NULL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BB"/>
    <s v="AUT"/>
    <s v="A"/>
    <s v="A"/>
    <s v="No Deposit"/>
    <s v="9"/>
    <s v="NULL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BB"/>
    <s v="NOR"/>
    <s v="A"/>
    <s v="A"/>
    <s v="No Deposit"/>
    <s v="14"/>
    <s v="NULL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BB"/>
    <s v="USA"/>
    <s v="A"/>
    <s v="A"/>
    <s v="No Deposit"/>
    <s v="9"/>
    <s v="NULL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No Deposit"/>
    <s v="14"/>
    <s v="NULL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No Deposit"/>
    <s v="168"/>
    <s v="NULL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BB"/>
    <s v="NOR"/>
    <s v="A"/>
    <s v="A"/>
    <s v="No Deposit"/>
    <s v="14"/>
    <s v="NULL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No Deposit"/>
    <s v="NULL"/>
    <s v="NULL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BB"/>
    <s v="DEU"/>
    <s v="A"/>
    <s v="A"/>
    <s v="No Deposit"/>
    <s v="9"/>
    <s v="NULL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BB"/>
    <s v="DEU"/>
    <s v="A"/>
    <s v="A"/>
    <s v="No Deposit"/>
    <s v="9"/>
    <s v="NULL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BB"/>
    <s v="FIN"/>
    <s v="E"/>
    <s v="E"/>
    <s v="No Deposit"/>
    <s v="9"/>
    <s v="NULL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No Deposit"/>
    <s v="9"/>
    <s v="NULL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SC"/>
    <s v="NULL"/>
    <s v="P"/>
    <s v="P"/>
    <s v="No Deposit"/>
    <s v="NULL"/>
    <s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No Deposit"/>
    <s v="NULL"/>
    <s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No Deposit"/>
    <s v="NULL"/>
    <s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No Deposit"/>
    <s v="NULL"/>
    <s v="279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No Deposit"/>
    <s v="9"/>
    <s v="NULL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HB"/>
    <s v="PRT"/>
    <s v="A"/>
    <s v="A"/>
    <s v="No Deposit"/>
    <s v="9"/>
    <s v="NULL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SC"/>
    <s v="DEU"/>
    <s v="A"/>
    <s v="A"/>
    <s v="No Deposit"/>
    <s v="9"/>
    <s v="NULL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No Deposit"/>
    <s v="9"/>
    <s v="NULL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SC"/>
    <s v="NLD"/>
    <s v="A"/>
    <s v="A"/>
    <s v="No Deposit"/>
    <s v="9"/>
    <s v="NULL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No Deposit"/>
    <s v="9"/>
    <s v="NULL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BB"/>
    <s v="PRT"/>
    <s v="D"/>
    <s v="D"/>
    <s v="No Deposit"/>
    <s v="NULL"/>
    <s v="428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No Deposit"/>
    <s v="9"/>
    <s v="NULL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BB"/>
    <s v="PRT"/>
    <s v="A"/>
    <s v="A"/>
    <s v="No Deposit"/>
    <s v="NULL"/>
    <s v="153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HB"/>
    <s v="ESP"/>
    <s v="A"/>
    <s v="A"/>
    <s v="No Deposit"/>
    <s v="9"/>
    <s v="NULL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No Deposit"/>
    <s v="9"/>
    <s v="NULL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 Deposit"/>
    <s v="9"/>
    <s v="NULL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BB"/>
    <s v="IRL"/>
    <s v="A"/>
    <s v="A"/>
    <s v="No Deposit"/>
    <s v="9"/>
    <s v="NULL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BB"/>
    <s v="FRA"/>
    <s v="A"/>
    <s v="A"/>
    <s v="No Deposit"/>
    <s v="14"/>
    <s v="NULL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BB"/>
    <s v="GBR"/>
    <s v="A"/>
    <s v="A"/>
    <s v="No Deposit"/>
    <s v="9"/>
    <s v="NULL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SC"/>
    <s v="DEU"/>
    <s v="A"/>
    <s v="A"/>
    <s v="No Deposit"/>
    <s v="9"/>
    <s v="NULL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SC"/>
    <s v="DEU"/>
    <s v="A"/>
    <s v="A"/>
    <s v="No Deposit"/>
    <s v="9"/>
    <s v="NULL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BB"/>
    <s v="GBR"/>
    <s v="A"/>
    <s v="A"/>
    <s v="No Deposit"/>
    <s v="9"/>
    <s v="NULL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SC"/>
    <s v="FRA"/>
    <s v="A"/>
    <s v="A"/>
    <s v="No Deposit"/>
    <s v="9"/>
    <s v="NULL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No Deposit"/>
    <s v="7"/>
    <s v="NULL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B"/>
    <s v="BEL"/>
    <s v="B"/>
    <s v="B"/>
    <s v="No Deposit"/>
    <s v="9"/>
    <s v="NULL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SC"/>
    <s v="FRA"/>
    <s v="A"/>
    <s v="A"/>
    <s v="No Deposit"/>
    <s v="9"/>
    <s v="NULL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BB"/>
    <s v="CN"/>
    <s v="A"/>
    <s v="A"/>
    <s v="No Deposit"/>
    <s v="9"/>
    <s v="NULL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BB"/>
    <s v="FRA"/>
    <s v="A"/>
    <s v="A"/>
    <s v="No Deposit"/>
    <s v="9"/>
    <s v="NULL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SC"/>
    <s v="PRT"/>
    <s v="A"/>
    <s v="A"/>
    <s v="No Deposit"/>
    <s v="9"/>
    <s v="NULL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No Deposit"/>
    <s v="9"/>
    <s v="NULL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BB"/>
    <s v="CHN"/>
    <s v="A"/>
    <s v="A"/>
    <s v="No Deposit"/>
    <s v="9"/>
    <s v="NULL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No Deposit"/>
    <s v="9"/>
    <s v="NULL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No Deposit"/>
    <s v="28"/>
    <s v="NULL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No Deposit"/>
    <s v="9"/>
    <s v="NULL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No Deposit"/>
    <s v="NULL"/>
    <s v="91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No Deposit"/>
    <s v="9"/>
    <s v="NULL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SC"/>
    <s v="CHN"/>
    <s v="A"/>
    <s v="A"/>
    <s v="No Deposit"/>
    <s v="9"/>
    <s v="NULL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No Deposit"/>
    <s v="9"/>
    <s v="NULL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SC"/>
    <s v="FRA"/>
    <s v="A"/>
    <s v="A"/>
    <s v="No Deposit"/>
    <s v="9"/>
    <s v="NULL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No Deposit"/>
    <s v="9"/>
    <s v="NULL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BB"/>
    <s v="DEU"/>
    <s v="A"/>
    <s v="A"/>
    <s v="No Deposit"/>
    <s v="9"/>
    <s v="NULL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SC"/>
    <s v="BEL"/>
    <s v="A"/>
    <s v="A"/>
    <s v="No Deposit"/>
    <s v="9"/>
    <s v="NULL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BB"/>
    <s v="PRT"/>
    <s v="A"/>
    <s v="A"/>
    <s v="No Deposit"/>
    <s v="7"/>
    <s v="NULL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BB"/>
    <s v="FRA"/>
    <s v="F"/>
    <s v="F"/>
    <s v="No Deposit"/>
    <s v="9"/>
    <s v="NULL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BB"/>
    <s v="DNK"/>
    <s v="D"/>
    <s v="D"/>
    <s v="No Deposit"/>
    <s v="9"/>
    <s v="NULL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BB"/>
    <s v="ITA"/>
    <s v="D"/>
    <s v="D"/>
    <s v="No Deposit"/>
    <s v="9"/>
    <s v="NULL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HB"/>
    <s v="BRA"/>
    <s v="A"/>
    <s v="A"/>
    <s v="No Deposit"/>
    <s v="9"/>
    <s v="NULL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No Deposit"/>
    <s v="14"/>
    <s v="NULL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SC"/>
    <s v="GRC"/>
    <s v="A"/>
    <s v="A"/>
    <s v="No Deposit"/>
    <s v="9"/>
    <s v="NULL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BB"/>
    <s v="GBR"/>
    <s v="A"/>
    <s v="A"/>
    <s v="No Deposit"/>
    <s v="9"/>
    <s v="NULL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SC"/>
    <s v="ITA"/>
    <s v="A"/>
    <s v="A"/>
    <s v="No Deposit"/>
    <s v="9"/>
    <s v="NULL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No Deposit"/>
    <s v="9"/>
    <s v="NULL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No Deposit"/>
    <s v="9"/>
    <s v="NULL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SC"/>
    <s v="ITA"/>
    <s v="A"/>
    <s v="A"/>
    <s v="No Deposit"/>
    <s v="9"/>
    <s v="NULL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No Deposit"/>
    <s v="9"/>
    <s v="NULL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SC"/>
    <s v="ARG"/>
    <s v="A"/>
    <s v="A"/>
    <s v="No Deposit"/>
    <s v="9"/>
    <s v="NULL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B"/>
    <s v="BEL"/>
    <s v="D"/>
    <s v="D"/>
    <s v="No Deposit"/>
    <s v="9"/>
    <s v="NULL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BB"/>
    <s v="ISR"/>
    <s v="F"/>
    <s v="F"/>
    <s v="No Deposit"/>
    <s v="9"/>
    <s v="NULL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No Deposit"/>
    <s v="9"/>
    <s v="NULL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BB"/>
    <s v="FRA"/>
    <s v="D"/>
    <s v="D"/>
    <s v="No Deposit"/>
    <s v="9"/>
    <s v="NULL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BB"/>
    <s v="SWE"/>
    <s v="B"/>
    <s v="B"/>
    <s v="No Deposit"/>
    <s v="9"/>
    <s v="NULL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BB"/>
    <s v="SWE"/>
    <s v="B"/>
    <s v="B"/>
    <s v="No Deposit"/>
    <s v="14"/>
    <s v="NULL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HB"/>
    <s v="ESP"/>
    <s v="E"/>
    <s v="E"/>
    <s v="No Deposit"/>
    <s v="9"/>
    <s v="NULL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BB"/>
    <s v="CZE"/>
    <s v="D"/>
    <s v="D"/>
    <s v="No Deposit"/>
    <s v="9"/>
    <s v="NULL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BB"/>
    <s v="CHE"/>
    <s v="D"/>
    <s v="D"/>
    <s v="No Deposit"/>
    <s v="9"/>
    <s v="NULL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SC"/>
    <s v="AUT"/>
    <s v="A"/>
    <s v="A"/>
    <s v="No Deposit"/>
    <s v="9"/>
    <s v="NULL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C"/>
    <s v="BRA"/>
    <s v="A"/>
    <s v="B"/>
    <s v="No Deposit"/>
    <s v="9"/>
    <s v="NULL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BB"/>
    <s v="CHE"/>
    <s v="D"/>
    <s v="D"/>
    <s v="No Deposit"/>
    <s v="9"/>
    <s v="NULL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BB"/>
    <s v="SWE"/>
    <s v="B"/>
    <s v="B"/>
    <s v="No Deposit"/>
    <s v="14"/>
    <s v="NULL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SC"/>
    <s v="BRA"/>
    <s v="A"/>
    <s v="B"/>
    <s v="No Deposit"/>
    <s v="9"/>
    <s v="NULL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SC"/>
    <s v="AUT"/>
    <s v="A"/>
    <s v="A"/>
    <s v="No Deposit"/>
    <s v="9"/>
    <s v="NULL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B"/>
    <s v="SWE"/>
    <s v="A"/>
    <s v="A"/>
    <s v="No Deposit"/>
    <s v="9"/>
    <s v="NULL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BB"/>
    <s v="SWE"/>
    <s v="A"/>
    <s v="A"/>
    <s v="No Deposit"/>
    <s v="9"/>
    <s v="NULL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No Deposit"/>
    <s v="9"/>
    <s v="NULL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C"/>
    <s v="SWE"/>
    <s v="A"/>
    <s v="A"/>
    <s v="No Deposit"/>
    <s v="9"/>
    <s v="NULL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BB"/>
    <s v="LUX"/>
    <s v="A"/>
    <s v="A"/>
    <s v="No Deposit"/>
    <s v="9"/>
    <s v="NULL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B"/>
    <s v="HUN"/>
    <s v="A"/>
    <s v="A"/>
    <s v="No Deposit"/>
    <s v="9"/>
    <s v="NULL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SC"/>
    <s v="ECU"/>
    <s v="A"/>
    <s v="A"/>
    <s v="No Deposit"/>
    <s v="9"/>
    <s v="NULL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SC"/>
    <s v="ECU"/>
    <s v="A"/>
    <s v="A"/>
    <s v="No Deposit"/>
    <s v="9"/>
    <s v="NULL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BB"/>
    <s v="ROU"/>
    <s v="E"/>
    <s v="E"/>
    <s v="No Deposit"/>
    <s v="9"/>
    <s v="NULL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BB"/>
    <s v="CHN"/>
    <s v="D"/>
    <s v="D"/>
    <s v="No Deposit"/>
    <s v="9"/>
    <s v="NULL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BB"/>
    <s v="ESP"/>
    <s v="E"/>
    <s v="E"/>
    <s v="No Deposit"/>
    <s v="9"/>
    <s v="NULL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No Deposit"/>
    <s v="14"/>
    <s v="NULL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No Deposit"/>
    <s v="9"/>
    <s v="NULL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No Deposit"/>
    <s v="9"/>
    <s v="NULL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BB"/>
    <s v="PRT"/>
    <s v="G"/>
    <s v="G"/>
    <s v="No Deposit"/>
    <s v="7"/>
    <s v="NULL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No Deposit"/>
    <s v="8"/>
    <s v="NULL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BB"/>
    <s v="PRT"/>
    <s v="A"/>
    <s v="A"/>
    <s v="No Deposit"/>
    <s v="8"/>
    <s v="NULL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SC"/>
    <s v="CYP"/>
    <s v="A"/>
    <s v="A"/>
    <s v="No Deposit"/>
    <s v="9"/>
    <s v="NULL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BB"/>
    <s v="PRT"/>
    <s v="A"/>
    <s v="A"/>
    <s v="No Deposit"/>
    <s v="8"/>
    <s v="NULL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SC"/>
    <s v="HKG"/>
    <s v="A"/>
    <s v="A"/>
    <s v="No Deposit"/>
    <s v="9"/>
    <s v="NULL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BB"/>
    <s v="ESP"/>
    <s v="E"/>
    <s v="E"/>
    <s v="No Deposit"/>
    <s v="9"/>
    <s v="NULL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SC"/>
    <s v="CYP"/>
    <s v="A"/>
    <s v="A"/>
    <s v="No Deposit"/>
    <s v="9"/>
    <s v="NULL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No Deposit"/>
    <s v="8"/>
    <s v="NULL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No Deposit"/>
    <s v="8"/>
    <s v="NULL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No Deposit"/>
    <s v="9"/>
    <s v="NULL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SC"/>
    <s v="ESP"/>
    <s v="A"/>
    <s v="A"/>
    <s v="No Deposit"/>
    <s v="9"/>
    <s v="NULL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HB"/>
    <s v="GBR"/>
    <s v="E"/>
    <s v="E"/>
    <s v="No Deposit"/>
    <s v="9"/>
    <s v="NULL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BB"/>
    <s v="PRT"/>
    <s v="A"/>
    <s v="A"/>
    <s v="No Deposit"/>
    <s v="8"/>
    <s v="NULL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BB"/>
    <s v="PRT"/>
    <s v="A"/>
    <s v="A"/>
    <s v="No Deposit"/>
    <s v="8"/>
    <s v="NULL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SC"/>
    <s v="HKG"/>
    <s v="A"/>
    <s v="A"/>
    <s v="No Deposit"/>
    <s v="9"/>
    <s v="NULL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No Deposit"/>
    <s v="8"/>
    <s v="NULL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SC"/>
    <s v="PRT"/>
    <s v="A"/>
    <s v="A"/>
    <s v="No Deposit"/>
    <s v="28"/>
    <s v="NULL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No Deposit"/>
    <s v="9"/>
    <s v="NULL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No Deposit"/>
    <s v="9"/>
    <s v="NULL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BB"/>
    <s v="ESP"/>
    <s v="F"/>
    <s v="F"/>
    <s v="No Deposit"/>
    <s v="9"/>
    <s v="NULL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SWE"/>
    <s v="D"/>
    <s v="D"/>
    <s v="No Deposit"/>
    <s v="9"/>
    <s v="NULL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BB"/>
    <s v="SWE"/>
    <s v="D"/>
    <s v="D"/>
    <s v="No Deposit"/>
    <s v="9"/>
    <s v="NULL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SC"/>
    <s v="CN"/>
    <s v="A"/>
    <s v="A"/>
    <s v="No Deposit"/>
    <s v="9"/>
    <s v="NULL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BB"/>
    <s v="FRA"/>
    <s v="F"/>
    <s v="F"/>
    <s v="No Deposit"/>
    <s v="9"/>
    <s v="NULL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SC"/>
    <s v="PRT"/>
    <s v="A"/>
    <s v="A"/>
    <s v="No Deposit"/>
    <s v="8"/>
    <s v="NULL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BB"/>
    <s v="CHE"/>
    <s v="D"/>
    <s v="D"/>
    <s v="No Deposit"/>
    <s v="9"/>
    <s v="NULL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No Deposit"/>
    <s v="9"/>
    <s v="NULL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HB"/>
    <s v="DEU"/>
    <s v="E"/>
    <s v="E"/>
    <s v="No Deposit"/>
    <s v="9"/>
    <s v="NULL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BB"/>
    <s v="DEU"/>
    <s v="A"/>
    <s v="A"/>
    <s v="No Deposit"/>
    <s v="9"/>
    <s v="NULL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SC"/>
    <s v="HUN"/>
    <s v="A"/>
    <s v="A"/>
    <s v="No Deposit"/>
    <s v="9"/>
    <s v="NULL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BB"/>
    <s v="PRT"/>
    <s v="D"/>
    <s v="D"/>
    <s v="No Deposit"/>
    <s v="86"/>
    <s v="NULL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BB"/>
    <s v="PRT"/>
    <s v="A"/>
    <s v="A"/>
    <s v="No Deposit"/>
    <s v="16"/>
    <s v="NULL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BB"/>
    <s v="IMN"/>
    <s v="A"/>
    <s v="A"/>
    <s v="No Deposit"/>
    <s v="9"/>
    <s v="NULL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BB"/>
    <s v="PRT"/>
    <s v="A"/>
    <s v="A"/>
    <s v="No Deposit"/>
    <s v="16"/>
    <s v="NULL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BB"/>
    <s v="PRT"/>
    <s v="A"/>
    <s v="A"/>
    <s v="No Deposit"/>
    <s v="16"/>
    <s v="NULL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HB"/>
    <s v="SWE"/>
    <s v="E"/>
    <s v="E"/>
    <s v="No Deposit"/>
    <s v="9"/>
    <s v="NULL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SC"/>
    <s v="BEL"/>
    <s v="A"/>
    <s v="A"/>
    <s v="No Deposit"/>
    <s v="9"/>
    <s v="NULL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BB"/>
    <s v="ESP"/>
    <s v="D"/>
    <s v="D"/>
    <s v="No Deposit"/>
    <s v="9"/>
    <s v="NULL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B"/>
    <s v="BRA"/>
    <s v="E"/>
    <s v="E"/>
    <s v="No Deposit"/>
    <s v="9"/>
    <s v="NULL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SC"/>
    <s v="CN"/>
    <s v="A"/>
    <s v="A"/>
    <s v="No Deposit"/>
    <s v="9"/>
    <s v="NULL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SC"/>
    <s v="AUS"/>
    <s v="A"/>
    <s v="A"/>
    <s v="No Deposit"/>
    <s v="8"/>
    <s v="NULL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BB"/>
    <s v="PRT"/>
    <s v="D"/>
    <s v="D"/>
    <s v="No Deposit"/>
    <s v="9"/>
    <s v="NULL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SC"/>
    <s v="DNK"/>
    <s v="A"/>
    <s v="A"/>
    <s v="No Deposit"/>
    <s v="9"/>
    <s v="NULL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BB"/>
    <s v="PRT"/>
    <s v="D"/>
    <s v="D"/>
    <s v="No Deposit"/>
    <s v="9"/>
    <s v="NULL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BB"/>
    <s v="NOR"/>
    <s v="E"/>
    <s v="E"/>
    <s v="No Deposit"/>
    <s v="9"/>
    <s v="NULL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No Deposit"/>
    <s v="7"/>
    <s v="NULL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BB"/>
    <s v="NLD"/>
    <s v="D"/>
    <s v="D"/>
    <s v="No Deposit"/>
    <s v="9"/>
    <s v="NULL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No Deposit"/>
    <s v="9"/>
    <s v="NULL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No Deposit"/>
    <s v="9"/>
    <s v="NULL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NLD"/>
    <s v="D"/>
    <s v="D"/>
    <s v="No Deposit"/>
    <s v="9"/>
    <s v="NULL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BB"/>
    <s v="ITA"/>
    <s v="D"/>
    <s v="D"/>
    <s v="No Deposit"/>
    <s v="9"/>
    <s v="NULL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BB"/>
    <s v="ITA"/>
    <s v="E"/>
    <s v="E"/>
    <s v="No Deposit"/>
    <s v="9"/>
    <s v="NULL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No Deposit"/>
    <s v="2"/>
    <s v="NULL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No Deposit"/>
    <s v="9"/>
    <s v="NULL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SC"/>
    <s v="CN"/>
    <s v="A"/>
    <s v="A"/>
    <s v="No Deposit"/>
    <s v="9"/>
    <s v="NULL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BB"/>
    <s v="PRT"/>
    <s v="A"/>
    <s v="A"/>
    <s v="No Deposit"/>
    <s v="2"/>
    <s v="NULL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No Deposit"/>
    <s v="2"/>
    <s v="NULL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HB"/>
    <s v="PRT"/>
    <s v="A"/>
    <s v="A"/>
    <s v="No Deposit"/>
    <s v="7"/>
    <s v="NULL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BB"/>
    <s v="PRT"/>
    <s v="A"/>
    <s v="A"/>
    <s v="No Deposit"/>
    <s v="2"/>
    <s v="NULL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No Deposit"/>
    <s v="9"/>
    <s v="NULL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BB"/>
    <s v="ITA"/>
    <s v="A"/>
    <s v="A"/>
    <s v="No Deposit"/>
    <s v="9"/>
    <s v="NULL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BB"/>
    <s v="PRT"/>
    <s v="A"/>
    <s v="A"/>
    <s v="No Deposit"/>
    <s v="2"/>
    <s v="NULL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BB"/>
    <s v="NLD"/>
    <s v="E"/>
    <s v="E"/>
    <s v="No Deposit"/>
    <s v="9"/>
    <s v="NULL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BB"/>
    <s v="FRA"/>
    <s v="A"/>
    <s v="A"/>
    <s v="No Deposit"/>
    <s v="9"/>
    <s v="NULL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No Deposit"/>
    <s v="9"/>
    <s v="NULL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No Deposit"/>
    <s v="9"/>
    <s v="NULL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BB"/>
    <s v="USA"/>
    <s v="F"/>
    <s v="F"/>
    <s v="No Deposit"/>
    <s v="9"/>
    <s v="NULL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SC"/>
    <s v="ISR"/>
    <s v="A"/>
    <s v="A"/>
    <s v="No Deposit"/>
    <s v="9"/>
    <s v="NULL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BB"/>
    <s v="ISR"/>
    <s v="A"/>
    <s v="D"/>
    <s v="No Deposit"/>
    <s v="9"/>
    <s v="NULL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BB"/>
    <s v="ISR"/>
    <s v="D"/>
    <s v="D"/>
    <s v="No Deposit"/>
    <s v="9"/>
    <s v="NULL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BB"/>
    <s v="ESP"/>
    <s v="D"/>
    <s v="D"/>
    <s v="No Deposit"/>
    <s v="NULL"/>
    <s v="NULL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BB"/>
    <s v="FRA"/>
    <s v="D"/>
    <s v="D"/>
    <s v="No Deposit"/>
    <s v="9"/>
    <s v="NULL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No Deposit"/>
    <s v="9"/>
    <s v="NULL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BB"/>
    <s v="ITA"/>
    <s v="D"/>
    <s v="D"/>
    <s v="No Deposit"/>
    <s v="9"/>
    <s v="NULL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SC"/>
    <s v="PRT"/>
    <s v="A"/>
    <s v="A"/>
    <s v="No Deposit"/>
    <s v="138"/>
    <s v="NULL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BB"/>
    <s v="ESP"/>
    <s v="D"/>
    <s v="D"/>
    <s v="No Deposit"/>
    <s v="9"/>
    <s v="NULL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HB"/>
    <s v="GBR"/>
    <s v="F"/>
    <s v="F"/>
    <s v="No Deposit"/>
    <s v="9"/>
    <s v="NULL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BB"/>
    <s v="SWE"/>
    <s v="D"/>
    <s v="D"/>
    <s v="No Deposit"/>
    <s v="9"/>
    <s v="NULL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BB"/>
    <s v="LUX"/>
    <s v="D"/>
    <s v="D"/>
    <s v="No Deposit"/>
    <s v="9"/>
    <s v="NULL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HB"/>
    <s v="DEU"/>
    <s v="F"/>
    <s v="F"/>
    <s v="No Deposit"/>
    <s v="9"/>
    <s v="NULL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HB"/>
    <s v="DEU"/>
    <s v="A"/>
    <s v="A"/>
    <s v="No Deposit"/>
    <s v="9"/>
    <s v="NULL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BB"/>
    <s v="GBR"/>
    <s v="D"/>
    <s v="D"/>
    <s v="No Deposit"/>
    <s v="9"/>
    <s v="NULL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RUS"/>
    <s v="D"/>
    <s v="D"/>
    <s v="No Deposit"/>
    <s v="9"/>
    <s v="NULL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HB"/>
    <s v="DEU"/>
    <s v="D"/>
    <s v="D"/>
    <s v="No Deposit"/>
    <s v="9"/>
    <s v="NULL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BB"/>
    <s v="ITA"/>
    <s v="D"/>
    <s v="D"/>
    <s v="No Deposit"/>
    <s v="9"/>
    <s v="NULL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HB"/>
    <s v="FRA"/>
    <s v="E"/>
    <s v="E"/>
    <s v="No Deposit"/>
    <s v="9"/>
    <s v="NULL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No Deposit"/>
    <s v="9"/>
    <s v="NULL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Non Refund"/>
    <s v="1"/>
    <s v="NULL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BB"/>
    <s v="CHE"/>
    <s v="A"/>
    <s v="A"/>
    <s v="No Deposit"/>
    <s v="9"/>
    <s v="NULL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No Deposit"/>
    <s v="58"/>
    <s v="NULL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3"/>
    <s v="NULL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No Deposit"/>
    <s v="58"/>
    <s v="NULL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No Deposit"/>
    <s v="58"/>
    <s v="NULL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SC"/>
    <s v="AUS"/>
    <s v="A"/>
    <s v="A"/>
    <s v="No Deposit"/>
    <s v="9"/>
    <s v="NULL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BB"/>
    <s v="NOR"/>
    <s v="A"/>
    <s v="A"/>
    <s v="No Deposit"/>
    <s v="9"/>
    <s v="NULL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BB"/>
    <s v="CYP"/>
    <s v="A"/>
    <s v="A"/>
    <s v="No Deposit"/>
    <s v="9"/>
    <s v="NULL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SC"/>
    <s v="AUS"/>
    <s v="A"/>
    <s v="A"/>
    <s v="No Deposit"/>
    <s v="9"/>
    <s v="NULL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SC"/>
    <s v="ISR"/>
    <s v="A"/>
    <s v="A"/>
    <s v="No Deposit"/>
    <s v="9"/>
    <s v="NULL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BB"/>
    <s v="GBR"/>
    <s v="F"/>
    <s v="F"/>
    <s v="No Deposit"/>
    <s v="9"/>
    <s v="NULL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No Deposit"/>
    <s v="9"/>
    <s v="NULL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SC"/>
    <s v="GBR"/>
    <s v="A"/>
    <s v="A"/>
    <s v="No Deposit"/>
    <s v="9"/>
    <s v="NULL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CHN"/>
    <s v="A"/>
    <s v="A"/>
    <s v="No Deposit"/>
    <s v="9"/>
    <s v="NULL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No Deposit"/>
    <s v="9"/>
    <s v="NULL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Refundable"/>
    <s v="9"/>
    <s v="NULL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BB"/>
    <s v="NLD"/>
    <s v="A"/>
    <s v="A"/>
    <s v="No Deposit"/>
    <s v="9"/>
    <s v="NULL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BB"/>
    <s v="GBR"/>
    <s v="A"/>
    <s v="A"/>
    <s v="No Deposit"/>
    <s v="9"/>
    <s v="NULL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BB"/>
    <s v="RUS"/>
    <s v="A"/>
    <s v="A"/>
    <s v="No Deposit"/>
    <s v="9"/>
    <s v="NULL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No Deposit"/>
    <s v="9"/>
    <s v="NULL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BB"/>
    <s v="DEU"/>
    <s v="E"/>
    <s v="E"/>
    <s v="No Deposit"/>
    <s v="9"/>
    <s v="NULL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B"/>
    <s v="BRA"/>
    <s v="A"/>
    <s v="A"/>
    <s v="No Deposit"/>
    <s v="9"/>
    <s v="NULL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No Deposit"/>
    <s v="14"/>
    <s v="NULL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SC"/>
    <s v="AGO"/>
    <s v="A"/>
    <s v="A"/>
    <s v="No Deposit"/>
    <s v="9"/>
    <s v="NULL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No Deposit"/>
    <s v="9"/>
    <s v="NULL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HB"/>
    <s v="ISR"/>
    <s v="D"/>
    <s v="D"/>
    <s v="No Deposit"/>
    <s v="9"/>
    <s v="NULL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BB"/>
    <s v="SGP"/>
    <s v="E"/>
    <s v="E"/>
    <s v="No Deposit"/>
    <s v="9"/>
    <s v="NULL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BB"/>
    <s v="DEU"/>
    <s v="A"/>
    <s v="A"/>
    <s v="No Deposit"/>
    <s v="9"/>
    <s v="NULL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SC"/>
    <s v="PRT"/>
    <s v="A"/>
    <s v="A"/>
    <s v="No Deposit"/>
    <s v="85"/>
    <s v="NULL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HB"/>
    <s v="FRA"/>
    <s v="F"/>
    <s v="F"/>
    <s v="No Deposit"/>
    <s v="9"/>
    <s v="NULL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BB"/>
    <s v="USA"/>
    <s v="A"/>
    <s v="A"/>
    <s v="No Deposit"/>
    <s v="9"/>
    <s v="NULL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No Deposit"/>
    <s v="9"/>
    <s v="NULL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BB"/>
    <s v="PRT"/>
    <s v="G"/>
    <s v="G"/>
    <s v="No Deposit"/>
    <s v="NULL"/>
    <s v="NULL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BB"/>
    <s v="FRA"/>
    <s v="A"/>
    <s v="A"/>
    <s v="No Deposit"/>
    <s v="9"/>
    <s v="NULL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BB"/>
    <s v="PRT"/>
    <s v="A"/>
    <s v="A"/>
    <s v="No Deposit"/>
    <s v="85"/>
    <s v="NULL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SC"/>
    <s v="PRT"/>
    <s v="A"/>
    <s v="A"/>
    <s v="No Deposit"/>
    <s v="7"/>
    <s v="NULL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BB"/>
    <s v="LTU"/>
    <s v="A"/>
    <s v="A"/>
    <s v="No Deposit"/>
    <s v="9"/>
    <s v="NULL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BB"/>
    <s v="PRT"/>
    <s v="A"/>
    <s v="A"/>
    <s v="No Deposit"/>
    <s v="7"/>
    <s v="NULL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BB"/>
    <s v="DEU"/>
    <s v="D"/>
    <s v="D"/>
    <s v="No Deposit"/>
    <s v="9"/>
    <s v="NULL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BB"/>
    <s v="GBR"/>
    <s v="D"/>
    <s v="D"/>
    <s v="No Deposit"/>
    <s v="9"/>
    <s v="NULL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 Deposit"/>
    <s v="154"/>
    <s v="NULL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B"/>
    <s v="BHR"/>
    <s v="A"/>
    <s v="A"/>
    <s v="No Deposit"/>
    <s v="9"/>
    <s v="NULL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BB"/>
    <s v="FRA"/>
    <s v="D"/>
    <s v="D"/>
    <s v="No Deposit"/>
    <s v="9"/>
    <s v="NULL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BB"/>
    <s v="CN"/>
    <s v="D"/>
    <s v="D"/>
    <s v="No Deposit"/>
    <s v="9"/>
    <s v="NULL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BB"/>
    <s v="DEU"/>
    <s v="D"/>
    <s v="D"/>
    <s v="No Deposit"/>
    <s v="9"/>
    <s v="NULL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BB"/>
    <s v="CHE"/>
    <s v="D"/>
    <s v="D"/>
    <s v="No Deposit"/>
    <s v="9"/>
    <s v="NULL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BB"/>
    <s v="TUN"/>
    <s v="D"/>
    <s v="D"/>
    <s v="No Deposit"/>
    <s v="9"/>
    <s v="NULL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HB"/>
    <s v="CHE"/>
    <s v="E"/>
    <s v="E"/>
    <s v="No Deposit"/>
    <s v="9"/>
    <s v="NULL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BB"/>
    <s v="DEU"/>
    <s v="D"/>
    <s v="D"/>
    <s v="No Deposit"/>
    <s v="9"/>
    <s v="NULL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BB"/>
    <s v="PRT"/>
    <s v="D"/>
    <s v="D"/>
    <s v="No Deposit"/>
    <s v="NULL"/>
    <s v="NULL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BB"/>
    <s v="PRT"/>
    <s v="D"/>
    <s v="D"/>
    <s v="No Deposit"/>
    <s v="NULL"/>
    <s v="NULL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BB"/>
    <s v="DEU"/>
    <s v="E"/>
    <s v="E"/>
    <s v="No Deposit"/>
    <s v="9"/>
    <s v="NULL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BB"/>
    <s v="DEU"/>
    <s v="D"/>
    <s v="D"/>
    <s v="No Deposit"/>
    <s v="9"/>
    <s v="NULL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No Deposit"/>
    <s v="NULL"/>
    <s v="174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CHN"/>
    <s v="A"/>
    <s v="A"/>
    <s v="No Deposit"/>
    <s v="9"/>
    <s v="NULL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BB"/>
    <s v="USA"/>
    <s v="F"/>
    <s v="F"/>
    <s v="No Deposit"/>
    <s v="9"/>
    <s v="NULL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BB"/>
    <s v="CHE"/>
    <s v="A"/>
    <s v="A"/>
    <s v="No Deposit"/>
    <s v="9"/>
    <s v="NULL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BB"/>
    <s v="FRA"/>
    <s v="E"/>
    <s v="E"/>
    <s v="No Deposit"/>
    <s v="9"/>
    <s v="NULL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No Deposit"/>
    <s v="9"/>
    <s v="NULL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BB"/>
    <s v="GBR"/>
    <s v="A"/>
    <s v="A"/>
    <s v="No Deposit"/>
    <s v="9"/>
    <s v="NULL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No Deposit"/>
    <s v="9"/>
    <s v="NULL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BB"/>
    <s v="DEU"/>
    <s v="E"/>
    <s v="E"/>
    <s v="No Deposit"/>
    <s v="9"/>
    <s v="NULL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BB"/>
    <s v="GBR"/>
    <s v="D"/>
    <s v="D"/>
    <s v="No Deposit"/>
    <s v="9"/>
    <s v="NULL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BB"/>
    <s v="ESP"/>
    <s v="E"/>
    <s v="E"/>
    <s v="No Deposit"/>
    <s v="9"/>
    <s v="NULL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BB"/>
    <s v="GBR"/>
    <s v="A"/>
    <s v="A"/>
    <s v="No Deposit"/>
    <s v="9"/>
    <s v="NULL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No Deposit"/>
    <s v="9"/>
    <s v="NULL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BB"/>
    <s v="DEU"/>
    <s v="A"/>
    <s v="A"/>
    <s v="No Deposit"/>
    <s v="9"/>
    <s v="NULL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SC"/>
    <s v="COL"/>
    <s v="A"/>
    <s v="A"/>
    <s v="No Deposit"/>
    <s v="9"/>
    <s v="NULL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No Deposit"/>
    <s v="28"/>
    <s v="NULL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BB"/>
    <s v="USA"/>
    <s v="D"/>
    <s v="D"/>
    <s v="No Deposit"/>
    <s v="9"/>
    <s v="NULL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B"/>
    <s v="BRA"/>
    <s v="E"/>
    <s v="E"/>
    <s v="No Deposit"/>
    <s v="9"/>
    <s v="NULL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BB"/>
    <s v="AUT"/>
    <s v="A"/>
    <s v="A"/>
    <s v="No Deposit"/>
    <s v="9"/>
    <s v="NULL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BB"/>
    <s v="ISR"/>
    <s v="A"/>
    <s v="A"/>
    <s v="No Deposit"/>
    <s v="9"/>
    <s v="NULL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BB"/>
    <s v="FIN"/>
    <s v="F"/>
    <s v="F"/>
    <s v="No Deposit"/>
    <s v="9"/>
    <s v="NULL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BB"/>
    <s v="FRA"/>
    <s v="D"/>
    <s v="D"/>
    <s v="No Deposit"/>
    <s v="9"/>
    <s v="NULL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BB"/>
    <s v="IND"/>
    <s v="D"/>
    <s v="D"/>
    <s v="No Deposit"/>
    <s v="9"/>
    <s v="NULL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BB"/>
    <s v="CHE"/>
    <s v="A"/>
    <s v="A"/>
    <s v="No Deposit"/>
    <s v="9"/>
    <s v="NULL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BB"/>
    <s v="PRT"/>
    <s v="A"/>
    <s v="A"/>
    <s v="No Deposit"/>
    <s v="390"/>
    <s v="NULL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BB"/>
    <s v="PRT"/>
    <s v="A"/>
    <s v="A"/>
    <s v="No Deposit"/>
    <s v="390"/>
    <s v="NULL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No Deposit"/>
    <s v="390"/>
    <s v="NULL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SC"/>
    <s v="TUN"/>
    <s v="A"/>
    <s v="A"/>
    <s v="No Deposit"/>
    <s v="9"/>
    <s v="NULL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SC"/>
    <s v="TUN"/>
    <s v="A"/>
    <s v="A"/>
    <s v="No Deposit"/>
    <s v="9"/>
    <s v="NULL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SC"/>
    <s v="POL"/>
    <s v="A"/>
    <s v="A"/>
    <s v="No Deposit"/>
    <s v="9"/>
    <s v="NULL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BB"/>
    <s v="PRT"/>
    <s v="A"/>
    <s v="A"/>
    <s v="No Deposit"/>
    <s v="86"/>
    <s v="NULL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B"/>
    <s v="BRA"/>
    <s v="A"/>
    <s v="A"/>
    <s v="No Deposit"/>
    <s v="9"/>
    <s v="NULL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SC"/>
    <s v="ISR"/>
    <s v="A"/>
    <s v="A"/>
    <s v="No Deposit"/>
    <s v="9"/>
    <s v="NULL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SC"/>
    <s v="NZL"/>
    <s v="A"/>
    <s v="A"/>
    <s v="No Deposit"/>
    <s v="9"/>
    <s v="NULL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No Deposit"/>
    <s v="8"/>
    <s v="NULL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BB"/>
    <s v="NLD"/>
    <s v="D"/>
    <s v="D"/>
    <s v="No Deposit"/>
    <s v="9"/>
    <s v="NULL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SC"/>
    <s v="NZL"/>
    <s v="A"/>
    <s v="A"/>
    <s v="No Deposit"/>
    <s v="9"/>
    <s v="NULL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BB"/>
    <s v="RUS"/>
    <s v="A"/>
    <s v="A"/>
    <s v="No Deposit"/>
    <s v="9"/>
    <s v="NULL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BB"/>
    <s v="GBR"/>
    <s v="A"/>
    <s v="A"/>
    <s v="No Deposit"/>
    <s v="9"/>
    <s v="NULL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B"/>
    <s v="BRA"/>
    <s v="A"/>
    <s v="A"/>
    <s v="No Deposit"/>
    <s v="9"/>
    <s v="NULL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SC"/>
    <s v="TUR"/>
    <s v="A"/>
    <s v="A"/>
    <s v="No Deposit"/>
    <s v="9"/>
    <s v="NULL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BB"/>
    <s v="ISR"/>
    <s v="D"/>
    <s v="D"/>
    <s v="No Deposit"/>
    <s v="9"/>
    <s v="NULL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Non Refund"/>
    <s v="33"/>
    <s v="NULL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BB"/>
    <s v="FRA"/>
    <s v="D"/>
    <s v="D"/>
    <s v="No Deposit"/>
    <s v="9"/>
    <s v="NULL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No Deposit"/>
    <s v="6"/>
    <s v="NULL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B"/>
    <s v="BRA"/>
    <s v="F"/>
    <s v="F"/>
    <s v="No Deposit"/>
    <s v="9"/>
    <s v="NULL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BB"/>
    <s v="ITA"/>
    <s v="D"/>
    <s v="D"/>
    <s v="No Deposit"/>
    <s v="9"/>
    <s v="NULL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BB"/>
    <s v="USA"/>
    <s v="A"/>
    <s v="A"/>
    <s v="No Deposit"/>
    <s v="9"/>
    <s v="NULL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BB"/>
    <s v="NLD"/>
    <s v="B"/>
    <s v="B"/>
    <s v="No Deposit"/>
    <s v="9"/>
    <s v="NULL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BB"/>
    <s v="NLD"/>
    <s v="D"/>
    <s v="D"/>
    <s v="No Deposit"/>
    <s v="9"/>
    <s v="NULL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BB"/>
    <s v="USA"/>
    <s v="A"/>
    <s v="A"/>
    <s v="No Deposit"/>
    <s v="14"/>
    <s v="NULL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BB"/>
    <s v="USA"/>
    <s v="A"/>
    <s v="A"/>
    <s v="No Deposit"/>
    <s v="14"/>
    <s v="NULL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BB"/>
    <s v="NLD"/>
    <s v="B"/>
    <s v="B"/>
    <s v="No Deposit"/>
    <s v="9"/>
    <s v="NULL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BB"/>
    <s v="USA"/>
    <s v="A"/>
    <s v="A"/>
    <s v="No Deposit"/>
    <s v="9"/>
    <s v="NULL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BB"/>
    <s v="NLD"/>
    <s v="B"/>
    <s v="B"/>
    <s v="No Deposit"/>
    <s v="9"/>
    <s v="NULL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BB"/>
    <s v="NLD"/>
    <s v="A"/>
    <s v="A"/>
    <s v="No Deposit"/>
    <s v="9"/>
    <s v="NULL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Refundable"/>
    <s v="9"/>
    <s v="NULL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CHE"/>
    <s v="F"/>
    <s v="F"/>
    <s v="No Deposit"/>
    <s v="14"/>
    <s v="NULL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Refundable"/>
    <s v="9"/>
    <s v="NULL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BB"/>
    <s v="GBR"/>
    <s v="A"/>
    <s v="A"/>
    <s v="No Deposit"/>
    <s v="9"/>
    <s v="NULL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HB"/>
    <s v="ITA"/>
    <s v="D"/>
    <s v="D"/>
    <s v="No Deposit"/>
    <s v="9"/>
    <s v="NULL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Non Refund"/>
    <s v="286"/>
    <s v="NULL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B"/>
    <s v="BEL"/>
    <s v="D"/>
    <s v="D"/>
    <s v="No Deposit"/>
    <s v="9"/>
    <s v="NULL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No Deposit"/>
    <s v="9"/>
    <s v="NULL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No Deposit"/>
    <s v="9"/>
    <s v="NULL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No Deposit"/>
    <s v="9"/>
    <s v="NULL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No Deposit"/>
    <s v="9"/>
    <s v="NULL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BB"/>
    <s v="CHN"/>
    <s v="D"/>
    <s v="D"/>
    <s v="No Deposit"/>
    <s v="9"/>
    <s v="NULL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Non Refund"/>
    <s v="3"/>
    <s v="NULL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BB"/>
    <s v="ITA"/>
    <s v="F"/>
    <s v="F"/>
    <s v="No Deposit"/>
    <s v="9"/>
    <s v="NULL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BB"/>
    <s v="ITA"/>
    <s v="F"/>
    <s v="F"/>
    <s v="No Deposit"/>
    <s v="9"/>
    <s v="NULL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No Deposit"/>
    <s v="9"/>
    <s v="NULL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No Deposit"/>
    <s v="21"/>
    <s v="NULL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BB"/>
    <s v="FRA"/>
    <s v="F"/>
    <s v="F"/>
    <s v="No Deposit"/>
    <s v="9"/>
    <s v="NULL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No Deposit"/>
    <s v="9"/>
    <s v="NULL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No Deposit"/>
    <s v="9"/>
    <s v="NULL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BB"/>
    <s v="SRB"/>
    <s v="D"/>
    <s v="D"/>
    <s v="No Deposit"/>
    <s v="9"/>
    <s v="NULL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HB"/>
    <s v="EST"/>
    <s v="E"/>
    <s v="E"/>
    <s v="No Deposit"/>
    <s v="9"/>
    <s v="NULL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B"/>
    <s v="BEL"/>
    <s v="A"/>
    <s v="A"/>
    <s v="No Deposit"/>
    <s v="9"/>
    <s v="NULL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B"/>
    <s v="BEL"/>
    <s v="D"/>
    <s v="D"/>
    <s v="No Deposit"/>
    <s v="9"/>
    <s v="NULL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B"/>
    <s v="BEL"/>
    <s v="A"/>
    <s v="A"/>
    <s v="No Deposit"/>
    <s v="9"/>
    <s v="NULL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SC"/>
    <s v="CN"/>
    <s v="A"/>
    <s v="A"/>
    <s v="No Deposit"/>
    <s v="9"/>
    <s v="NULL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B"/>
    <s v="BEL"/>
    <s v="D"/>
    <s v="D"/>
    <s v="No Deposit"/>
    <s v="9"/>
    <s v="NULL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No Deposit"/>
    <s v="9"/>
    <s v="NULL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ITA"/>
    <s v="A"/>
    <s v="A"/>
    <s v="No Deposit"/>
    <s v="9"/>
    <s v="NULL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Non Refund"/>
    <s v="229"/>
    <s v="NULL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No Deposit"/>
    <s v="9"/>
    <s v="NULL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BB"/>
    <s v="ITA"/>
    <s v="A"/>
    <s v="A"/>
    <s v="No Deposit"/>
    <s v="9"/>
    <s v="NULL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No Deposit"/>
    <s v="9"/>
    <s v="NULL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No Deposit"/>
    <s v="9"/>
    <s v="NULL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BB"/>
    <s v="ITA"/>
    <s v="D"/>
    <s v="D"/>
    <s v="No Deposit"/>
    <s v="9"/>
    <s v="NULL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BB"/>
    <s v="ITA"/>
    <s v="D"/>
    <s v="D"/>
    <s v="No Deposit"/>
    <s v="9"/>
    <s v="NULL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LUX"/>
    <s v="A"/>
    <s v="A"/>
    <s v="No Deposit"/>
    <s v="9"/>
    <s v="NULL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No Deposit"/>
    <s v="9"/>
    <s v="NULL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Non Refund"/>
    <s v="58"/>
    <s v="NULL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Non Refund"/>
    <s v="58"/>
    <s v="NULL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Non Refund"/>
    <s v="58"/>
    <s v="NULL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BB"/>
    <s v="ITA"/>
    <s v="F"/>
    <s v="F"/>
    <s v="No Deposit"/>
    <s v="9"/>
    <s v="NULL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BB"/>
    <s v="FRA"/>
    <s v="D"/>
    <s v="D"/>
    <s v="No Deposit"/>
    <s v="9"/>
    <s v="NULL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NLD"/>
    <s v="D"/>
    <s v="D"/>
    <s v="No Deposit"/>
    <s v="9"/>
    <s v="NULL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Non Refund"/>
    <s v="58"/>
    <s v="NULL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No Deposit"/>
    <s v="9"/>
    <s v="NULL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BB"/>
    <s v="CN"/>
    <s v="D"/>
    <s v="D"/>
    <s v="No Deposit"/>
    <s v="9"/>
    <s v="NULL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BB"/>
    <s v="NLD"/>
    <s v="D"/>
    <s v="D"/>
    <s v="No Deposit"/>
    <s v="9"/>
    <s v="NULL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BB"/>
    <s v="FRA"/>
    <s v="D"/>
    <s v="D"/>
    <s v="No Deposit"/>
    <s v="9"/>
    <s v="NULL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BB"/>
    <s v="FRA"/>
    <s v="E"/>
    <s v="E"/>
    <s v="No Deposit"/>
    <s v="9"/>
    <s v="NULL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BB"/>
    <s v="PRT"/>
    <s v="A"/>
    <s v="A"/>
    <s v="Non Refund"/>
    <s v="NULL"/>
    <s v="NULL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Non Refund"/>
    <s v="NULL"/>
    <s v="NULL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BB"/>
    <s v="PRT"/>
    <s v="A"/>
    <s v="A"/>
    <s v="Non Refund"/>
    <s v="NULL"/>
    <s v="NULL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Non Refund"/>
    <s v="NULL"/>
    <s v="NULL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No Deposit"/>
    <s v="9"/>
    <s v="NULL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SC"/>
    <s v="LBN"/>
    <s v="A"/>
    <s v="A"/>
    <s v="No Deposit"/>
    <s v="9"/>
    <s v="NULL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Non Refund"/>
    <s v="171"/>
    <s v="NULL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B"/>
    <s v="USA"/>
    <s v="D"/>
    <s v="D"/>
    <s v="No Deposit"/>
    <s v="9"/>
    <s v="NULL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HB"/>
    <s v="PRT"/>
    <s v="F"/>
    <s v="F"/>
    <s v="No Deposit"/>
    <s v="83"/>
    <s v="NULL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SC"/>
    <s v="ITA"/>
    <s v="A"/>
    <s v="A"/>
    <s v="No Deposit"/>
    <s v="9"/>
    <s v="NULL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BB"/>
    <s v="FRA"/>
    <s v="D"/>
    <s v="D"/>
    <s v="No Deposit"/>
    <s v="14"/>
    <s v="NULL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BB"/>
    <s v="AUS"/>
    <s v="A"/>
    <s v="A"/>
    <s v="No Deposit"/>
    <s v="9"/>
    <s v="NULL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No Deposit"/>
    <s v="9"/>
    <s v="NULL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No Deposit"/>
    <s v="9"/>
    <s v="NULL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BB"/>
    <s v="DEU"/>
    <s v="E"/>
    <s v="E"/>
    <s v="No Deposit"/>
    <s v="9"/>
    <s v="NULL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BB"/>
    <s v="PRT"/>
    <s v="A"/>
    <s v="A"/>
    <s v="No Deposit"/>
    <s v="7"/>
    <s v="NULL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No Deposit"/>
    <s v="9"/>
    <s v="NULL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HB"/>
    <s v="ISR"/>
    <s v="D"/>
    <s v="D"/>
    <s v="No Deposit"/>
    <s v="9"/>
    <s v="NULL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BB"/>
    <s v="ISR"/>
    <s v="D"/>
    <s v="D"/>
    <s v="No Deposit"/>
    <s v="9"/>
    <s v="NULL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HB"/>
    <s v="ISR"/>
    <s v="D"/>
    <s v="D"/>
    <s v="No Deposit"/>
    <s v="9"/>
    <s v="NULL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BB"/>
    <s v="GBR"/>
    <s v="D"/>
    <s v="D"/>
    <s v="No Deposit"/>
    <s v="9"/>
    <s v="NULL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B"/>
    <s v="BRA"/>
    <s v="A"/>
    <s v="A"/>
    <s v="No Deposit"/>
    <s v="9"/>
    <s v="NULL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BB"/>
    <s v="IRL"/>
    <s v="D"/>
    <s v="D"/>
    <s v="No Deposit"/>
    <s v="9"/>
    <s v="NULL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BB"/>
    <s v="AUT"/>
    <s v="A"/>
    <s v="A"/>
    <s v="No Deposit"/>
    <s v="7"/>
    <s v="NULL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BB"/>
    <s v="USA"/>
    <s v="F"/>
    <s v="F"/>
    <s v="No Deposit"/>
    <s v="9"/>
    <s v="NULL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BB"/>
    <s v="PRT"/>
    <s v="A"/>
    <s v="A"/>
    <s v="No Deposit"/>
    <s v="27"/>
    <s v="NULL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BB"/>
    <s v="PRT"/>
    <s v="D"/>
    <s v="D"/>
    <s v="No Deposit"/>
    <s v="NULL"/>
    <s v="NULL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No Deposit"/>
    <s v="9"/>
    <s v="NULL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No Deposit"/>
    <s v="NULL"/>
    <s v="NULL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No Deposit"/>
    <s v="9"/>
    <s v="NULL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No Deposit"/>
    <s v="NULL"/>
    <s v="NULL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BB"/>
    <s v="FRA"/>
    <s v="F"/>
    <s v="F"/>
    <s v="No Deposit"/>
    <s v="9"/>
    <s v="NULL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SC"/>
    <s v="FRA"/>
    <s v="A"/>
    <s v="A"/>
    <s v="No Deposit"/>
    <s v="9"/>
    <s v="NULL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BB"/>
    <s v="CHE"/>
    <s v="D"/>
    <s v="D"/>
    <s v="No Deposit"/>
    <s v="9"/>
    <s v="NULL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B"/>
    <s v="BRA"/>
    <s v="D"/>
    <s v="D"/>
    <s v="No Deposit"/>
    <s v="9"/>
    <s v="NULL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BB"/>
    <s v="NLD"/>
    <s v="D"/>
    <s v="D"/>
    <s v="No Deposit"/>
    <s v="9"/>
    <s v="NULL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BB"/>
    <s v="ITA"/>
    <s v="A"/>
    <s v="A"/>
    <s v="No Deposit"/>
    <s v="9"/>
    <s v="NULL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BB"/>
    <s v="FIN"/>
    <s v="A"/>
    <s v="A"/>
    <s v="No Deposit"/>
    <s v="9"/>
    <s v="NULL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CHN"/>
    <s v="D"/>
    <s v="D"/>
    <s v="No Deposit"/>
    <s v="9"/>
    <s v="NULL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SC"/>
    <s v="CHN"/>
    <s v="A"/>
    <s v="A"/>
    <s v="No Deposit"/>
    <s v="9"/>
    <s v="NULL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BB"/>
    <s v="GBR"/>
    <s v="E"/>
    <s v="E"/>
    <s v="No Deposit"/>
    <s v="9"/>
    <s v="NULL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SC"/>
    <s v="AUT"/>
    <s v="A"/>
    <s v="A"/>
    <s v="No Deposit"/>
    <s v="9"/>
    <s v="NULL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No Deposit"/>
    <s v="7"/>
    <s v="NULL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BB"/>
    <s v="CYP"/>
    <s v="A"/>
    <s v="A"/>
    <s v="No Deposit"/>
    <s v="9"/>
    <s v="NULL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No Deposit"/>
    <s v="9"/>
    <s v="NULL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B"/>
    <s v="BRA"/>
    <s v="D"/>
    <s v="D"/>
    <s v="No Deposit"/>
    <s v="9"/>
    <s v="NULL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B"/>
    <s v="BRA"/>
    <s v="D"/>
    <s v="D"/>
    <s v="No Deposit"/>
    <s v="14"/>
    <s v="NULL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BB"/>
    <s v="CHN"/>
    <s v="E"/>
    <s v="E"/>
    <s v="No Deposit"/>
    <s v="9"/>
    <s v="NULL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No Deposit"/>
    <s v="9"/>
    <s v="NULL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No Deposit"/>
    <s v="8"/>
    <s v="NULL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CHN"/>
    <s v="D"/>
    <s v="D"/>
    <s v="No Deposit"/>
    <s v="9"/>
    <s v="NULL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No Deposit"/>
    <s v="8"/>
    <s v="NULL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BB"/>
    <s v="USA"/>
    <s v="E"/>
    <s v="E"/>
    <s v="No Deposit"/>
    <s v="9"/>
    <s v="NULL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9"/>
    <s v="NULL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170"/>
    <s v="NULL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Non Refund"/>
    <s v="37"/>
    <s v="NULL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BB"/>
    <s v="IRL"/>
    <s v="D"/>
    <s v="D"/>
    <s v="No Deposit"/>
    <s v="9"/>
    <s v="NULL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BB"/>
    <s v="NOR"/>
    <s v="A"/>
    <s v="A"/>
    <s v="No Deposit"/>
    <s v="9"/>
    <s v="NULL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No Deposit"/>
    <s v="9"/>
    <s v="NULL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No Deposit"/>
    <s v="9"/>
    <s v="NULL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No Deposit"/>
    <s v="9"/>
    <s v="NULL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No Deposit"/>
    <s v="9"/>
    <s v="NULL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No Deposit"/>
    <s v="9"/>
    <s v="NULL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No Deposit"/>
    <s v="9"/>
    <s v="NULL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No Deposit"/>
    <s v="9"/>
    <s v="NULL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No Deposit"/>
    <s v="9"/>
    <s v="NULL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No Deposit"/>
    <s v="9"/>
    <s v="NULL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No Deposit"/>
    <s v="9"/>
    <s v="NULL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SC"/>
    <s v="NOR"/>
    <s v="A"/>
    <s v="A"/>
    <s v="No Deposit"/>
    <s v="9"/>
    <s v="NULL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BB"/>
    <s v="PRT"/>
    <s v="D"/>
    <s v="D"/>
    <s v="No Deposit"/>
    <s v="NULL"/>
    <s v="NULL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SC"/>
    <s v="PRT"/>
    <s v="A"/>
    <s v="A"/>
    <s v="No Deposit"/>
    <s v="86"/>
    <s v="NULL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 Deposit"/>
    <s v="9"/>
    <s v="NULL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BB"/>
    <s v="PRT"/>
    <s v="A"/>
    <s v="A"/>
    <s v="No Deposit"/>
    <s v="290"/>
    <s v="NULL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 Deposit"/>
    <s v="9"/>
    <s v="NULL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SC"/>
    <s v="CN"/>
    <s v="A"/>
    <s v="A"/>
    <s v="No Deposit"/>
    <s v="9"/>
    <s v="NULL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SC"/>
    <s v="PRT"/>
    <s v="A"/>
    <s v="A"/>
    <s v="No Deposit"/>
    <s v="83"/>
    <s v="NULL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BB"/>
    <s v="PRT"/>
    <s v="A"/>
    <s v="A"/>
    <s v="No Deposit"/>
    <s v="7"/>
    <s v="NULL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SC"/>
    <s v="CN"/>
    <s v="A"/>
    <s v="A"/>
    <s v="No Deposit"/>
    <s v="9"/>
    <s v="NULL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SC"/>
    <s v="MAR"/>
    <s v="A"/>
    <s v="A"/>
    <s v="No Deposit"/>
    <s v="9"/>
    <s v="NULL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BB"/>
    <s v="NLD"/>
    <s v="F"/>
    <s v="F"/>
    <s v="No Deposit"/>
    <s v="9"/>
    <s v="NULL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BB"/>
    <s v="SWE"/>
    <s v="A"/>
    <s v="A"/>
    <s v="No Deposit"/>
    <s v="9"/>
    <s v="NULL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BB"/>
    <s v="DEU"/>
    <s v="E"/>
    <s v="E"/>
    <s v="No Deposit"/>
    <s v="9"/>
    <s v="NULL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No Deposit"/>
    <s v="9"/>
    <s v="NULL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C"/>
    <s v="SWE"/>
    <s v="A"/>
    <s v="A"/>
    <s v="No Deposit"/>
    <s v="9"/>
    <s v="NULL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BB"/>
    <s v="DEU"/>
    <s v="E"/>
    <s v="E"/>
    <s v="No Deposit"/>
    <s v="9"/>
    <s v="NULL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BB"/>
    <s v="SWE"/>
    <s v="A"/>
    <s v="A"/>
    <s v="No Deposit"/>
    <s v="9"/>
    <s v="NULL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BB"/>
    <s v="SWE"/>
    <s v="A"/>
    <s v="A"/>
    <s v="No Deposit"/>
    <s v="9"/>
    <s v="NULL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No Deposit"/>
    <s v="9"/>
    <s v="NULL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No Deposit"/>
    <s v="8"/>
    <s v="NULL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No Deposit"/>
    <s v="9"/>
    <s v="NULL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BB"/>
    <s v="DEU"/>
    <s v="A"/>
    <s v="A"/>
    <s v="No Deposit"/>
    <s v="9"/>
    <s v="NULL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SC"/>
    <s v="NLD"/>
    <s v="A"/>
    <s v="A"/>
    <s v="No Deposit"/>
    <s v="9"/>
    <s v="NULL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HKG"/>
    <s v="D"/>
    <s v="D"/>
    <s v="No Deposit"/>
    <s v="9"/>
    <s v="NULL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No Deposit"/>
    <s v="14"/>
    <s v="NULL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BB"/>
    <s v="POL"/>
    <s v="B"/>
    <s v="B"/>
    <s v="No Deposit"/>
    <s v="9"/>
    <s v="NULL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Non Refund"/>
    <s v="31"/>
    <s v="NULL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BB"/>
    <s v="POL"/>
    <s v="B"/>
    <s v="B"/>
    <s v="No Deposit"/>
    <s v="9"/>
    <s v="NULL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No Deposit"/>
    <s v="NULL"/>
    <s v="NULL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BB"/>
    <s v="POL"/>
    <s v="D"/>
    <s v="D"/>
    <s v="No Deposit"/>
    <s v="9"/>
    <s v="NULL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No Deposit"/>
    <s v="290"/>
    <s v="NULL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SC"/>
    <s v="USA"/>
    <s v="A"/>
    <s v="E"/>
    <s v="No Deposit"/>
    <s v="9"/>
    <s v="NULL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BB"/>
    <s v="CHN"/>
    <s v="A"/>
    <s v="A"/>
    <s v="No Deposit"/>
    <s v="9"/>
    <s v="NULL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No Deposit"/>
    <s v="9"/>
    <s v="NULL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No Deposit"/>
    <s v="8"/>
    <s v="NULL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No Deposit"/>
    <s v="9"/>
    <s v="NULL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No Deposit"/>
    <s v="8"/>
    <s v="NULL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BB"/>
    <s v="CHE"/>
    <s v="A"/>
    <s v="A"/>
    <s v="No Deposit"/>
    <s v="9"/>
    <s v="NULL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BB"/>
    <s v="ESP"/>
    <s v="E"/>
    <s v="E"/>
    <s v="No Deposit"/>
    <s v="9"/>
    <s v="NULL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BB"/>
    <s v="AUT"/>
    <s v="D"/>
    <s v="D"/>
    <s v="No Deposit"/>
    <s v="9"/>
    <s v="NULL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SC"/>
    <s v="CHE"/>
    <s v="A"/>
    <s v="A"/>
    <s v="No Deposit"/>
    <s v="9"/>
    <s v="NULL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No Deposit"/>
    <s v="9"/>
    <s v="NULL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BB"/>
    <s v="AUT"/>
    <s v="D"/>
    <s v="D"/>
    <s v="No Deposit"/>
    <s v="9"/>
    <s v="NULL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BB"/>
    <s v="AUT"/>
    <s v="D"/>
    <s v="D"/>
    <s v="No Deposit"/>
    <s v="9"/>
    <s v="NULL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HB"/>
    <s v="ESP"/>
    <s v="D"/>
    <s v="D"/>
    <s v="No Deposit"/>
    <s v="14"/>
    <s v="NULL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BB"/>
    <s v="ESP"/>
    <s v="F"/>
    <s v="F"/>
    <s v="No Deposit"/>
    <s v="9"/>
    <s v="NULL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HB"/>
    <s v="ESP"/>
    <s v="D"/>
    <s v="D"/>
    <s v="No Deposit"/>
    <s v="9"/>
    <s v="NULL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No Deposit"/>
    <s v="9"/>
    <s v="NULL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HB"/>
    <s v="ITA"/>
    <s v="A"/>
    <s v="A"/>
    <s v="No Deposit"/>
    <s v="9"/>
    <s v="NULL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No Deposit"/>
    <s v="9"/>
    <s v="NULL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B"/>
    <s v="GBR"/>
    <s v="D"/>
    <s v="D"/>
    <s v="No Deposit"/>
    <s v="9"/>
    <s v="NULL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No Deposit"/>
    <s v="9"/>
    <s v="NULL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BB"/>
    <s v="FRA"/>
    <s v="A"/>
    <s v="A"/>
    <s v="No Deposit"/>
    <s v="9"/>
    <s v="NULL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BB"/>
    <s v="IRL"/>
    <s v="D"/>
    <s v="D"/>
    <s v="No Deposit"/>
    <s v="9"/>
    <s v="NULL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BB"/>
    <s v="FRA"/>
    <s v="D"/>
    <s v="D"/>
    <s v="No Deposit"/>
    <s v="9"/>
    <s v="NULL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HB"/>
    <s v="ITA"/>
    <s v="A"/>
    <s v="A"/>
    <s v="No Deposit"/>
    <s v="9"/>
    <s v="NULL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No Deposit"/>
    <s v="9"/>
    <s v="NULL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BB"/>
    <s v="GBR"/>
    <s v="A"/>
    <s v="A"/>
    <s v="No Deposit"/>
    <s v="9"/>
    <s v="NULL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HB"/>
    <s v="ITA"/>
    <s v="A"/>
    <s v="A"/>
    <s v="No Deposit"/>
    <s v="9"/>
    <s v="NULL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No Deposit"/>
    <s v="9"/>
    <s v="NULL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BB"/>
    <s v="FRA"/>
    <s v="D"/>
    <s v="D"/>
    <s v="No Deposit"/>
    <s v="9"/>
    <s v="NULL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BB"/>
    <s v="ESP"/>
    <s v="F"/>
    <s v="F"/>
    <s v="No Deposit"/>
    <s v="9"/>
    <s v="NULL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BB"/>
    <s v="FRA"/>
    <s v="A"/>
    <s v="A"/>
    <s v="No Deposit"/>
    <s v="9"/>
    <s v="NULL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SC"/>
    <s v="PRT"/>
    <s v="A"/>
    <s v="A"/>
    <s v="No Deposit"/>
    <s v="7"/>
    <s v="NULL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BB"/>
    <s v="GBR"/>
    <s v="A"/>
    <s v="A"/>
    <s v="No Deposit"/>
    <s v="9"/>
    <s v="NULL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BB"/>
    <s v="USA"/>
    <s v="F"/>
    <s v="F"/>
    <s v="No Deposit"/>
    <s v="9"/>
    <s v="NULL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SC"/>
    <s v="FRA"/>
    <s v="A"/>
    <s v="A"/>
    <s v="No Deposit"/>
    <s v="9"/>
    <s v="NULL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BB"/>
    <s v="GBR"/>
    <s v="A"/>
    <s v="A"/>
    <s v="No Deposit"/>
    <s v="14"/>
    <s v="NULL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BB"/>
    <s v="DEU"/>
    <s v="A"/>
    <s v="A"/>
    <s v="No Deposit"/>
    <s v="9"/>
    <s v="NULL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BB"/>
    <s v="PRT"/>
    <s v="A"/>
    <s v="A"/>
    <s v="No Deposit"/>
    <s v="119"/>
    <s v="NULL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BB"/>
    <s v="PRT"/>
    <s v="G"/>
    <s v="G"/>
    <s v="No Deposit"/>
    <s v="8"/>
    <s v="NULL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BB"/>
    <s v="IRL"/>
    <s v="D"/>
    <s v="D"/>
    <s v="No Deposit"/>
    <s v="9"/>
    <s v="NULL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B"/>
    <s v="BRA"/>
    <s v="D"/>
    <s v="D"/>
    <s v="No Deposit"/>
    <s v="9"/>
    <s v="NULL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SC"/>
    <s v="PRT"/>
    <s v="A"/>
    <s v="A"/>
    <s v="No Deposit"/>
    <s v="10"/>
    <s v="NULL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B"/>
    <s v="BRA"/>
    <s v="E"/>
    <s v="E"/>
    <s v="No Deposit"/>
    <s v="9"/>
    <s v="NULL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No Deposit"/>
    <s v="9"/>
    <s v="NULL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BB"/>
    <s v="USA"/>
    <s v="D"/>
    <s v="D"/>
    <s v="No Deposit"/>
    <s v="9"/>
    <s v="NULL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BB"/>
    <s v="ESP"/>
    <s v="F"/>
    <s v="F"/>
    <s v="No Deposit"/>
    <s v="9"/>
    <s v="NULL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SC"/>
    <s v="GBR"/>
    <s v="A"/>
    <s v="A"/>
    <s v="No Deposit"/>
    <s v="9"/>
    <s v="NULL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B"/>
    <s v="BRA"/>
    <s v="D"/>
    <s v="D"/>
    <s v="No Deposit"/>
    <s v="9"/>
    <s v="NULL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BB"/>
    <s v="EST"/>
    <s v="E"/>
    <s v="A"/>
    <s v="No Deposit"/>
    <s v="9"/>
    <s v="NULL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BB"/>
    <s v="POL"/>
    <s v="E"/>
    <s v="E"/>
    <s v="No Deposit"/>
    <s v="9"/>
    <s v="NULL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SC"/>
    <s v="GBR"/>
    <s v="A"/>
    <s v="A"/>
    <s v="No Deposit"/>
    <s v="9"/>
    <s v="NULL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No Deposit"/>
    <s v="9"/>
    <s v="NULL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No Deposit"/>
    <s v="9"/>
    <s v="NULL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SC"/>
    <s v="JPN"/>
    <s v="A"/>
    <s v="A"/>
    <s v="No Deposit"/>
    <s v="9"/>
    <s v="NULL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SC"/>
    <s v="CHN"/>
    <s v="A"/>
    <s v="A"/>
    <s v="No Deposit"/>
    <s v="9"/>
    <s v="NULL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SC"/>
    <s v="PRT"/>
    <s v="A"/>
    <s v="A"/>
    <s v="No Deposit"/>
    <s v="9"/>
    <s v="NULL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HB"/>
    <s v="PRT"/>
    <s v="D"/>
    <s v="D"/>
    <s v="No Deposit"/>
    <s v="7"/>
    <s v="NULL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BB"/>
    <s v="KOR"/>
    <s v="D"/>
    <s v="D"/>
    <s v="No Deposit"/>
    <s v="9"/>
    <s v="NULL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SC"/>
    <s v="USA"/>
    <s v="A"/>
    <s v="A"/>
    <s v="No Deposit"/>
    <s v="9"/>
    <s v="NULL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SC"/>
    <s v="LUX"/>
    <s v="A"/>
    <s v="A"/>
    <s v="No Deposit"/>
    <s v="9"/>
    <s v="NULL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HB"/>
    <s v="ITA"/>
    <s v="E"/>
    <s v="E"/>
    <s v="No Deposit"/>
    <s v="9"/>
    <s v="NULL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SC"/>
    <s v="PRT"/>
    <s v="A"/>
    <s v="A"/>
    <s v="No Deposit"/>
    <s v="9"/>
    <s v="NULL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BRA"/>
    <s v="A"/>
    <s v="A"/>
    <s v="No Deposit"/>
    <s v="9"/>
    <s v="NULL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SC"/>
    <s v="RUS"/>
    <s v="A"/>
    <s v="A"/>
    <s v="No Deposit"/>
    <s v="9"/>
    <s v="NULL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BEL"/>
    <s v="A"/>
    <s v="A"/>
    <s v="No Deposit"/>
    <s v="9"/>
    <s v="NULL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RUS"/>
    <s v="A"/>
    <s v="A"/>
    <s v="No Deposit"/>
    <s v="9"/>
    <s v="NULL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HB"/>
    <s v="BEL"/>
    <s v="E"/>
    <s v="E"/>
    <s v="No Deposit"/>
    <s v="9"/>
    <s v="NULL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BB"/>
    <s v="POL"/>
    <s v="A"/>
    <s v="A"/>
    <s v="No Deposit"/>
    <s v="9"/>
    <s v="NULL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SC"/>
    <s v="GBR"/>
    <s v="A"/>
    <s v="A"/>
    <s v="No Deposit"/>
    <s v="9"/>
    <s v="NULL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BB"/>
    <s v="RUS"/>
    <s v="F"/>
    <s v="F"/>
    <s v="No Deposit"/>
    <s v="9"/>
    <s v="NULL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Non Refund"/>
    <s v="6"/>
    <s v="NULL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No Deposit"/>
    <s v="9"/>
    <s v="NULL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BB"/>
    <s v="POL"/>
    <s v="A"/>
    <s v="A"/>
    <s v="No Deposit"/>
    <s v="9"/>
    <s v="NULL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BB"/>
    <s v="RUS"/>
    <s v="A"/>
    <s v="A"/>
    <s v="No Deposit"/>
    <s v="9"/>
    <s v="NULL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SC"/>
    <s v="POL"/>
    <s v="A"/>
    <s v="A"/>
    <s v="No Deposit"/>
    <s v="9"/>
    <s v="NULL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SC"/>
    <s v="CHE"/>
    <s v="A"/>
    <s v="A"/>
    <s v="No Deposit"/>
    <s v="9"/>
    <s v="NULL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No Deposit"/>
    <s v="9"/>
    <s v="NULL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HB"/>
    <s v="MNE"/>
    <s v="A"/>
    <s v="A"/>
    <s v="No Deposit"/>
    <s v="9"/>
    <s v="NULL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BB"/>
    <s v="PRT"/>
    <s v="G"/>
    <s v="G"/>
    <s v="No Deposit"/>
    <s v="8"/>
    <s v="NULL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No Deposit"/>
    <s v="9"/>
    <s v="NULL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BB"/>
    <s v="RUS"/>
    <s v="D"/>
    <s v="D"/>
    <s v="No Deposit"/>
    <s v="9"/>
    <s v="NULL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SC"/>
    <s v="PRT"/>
    <s v="A"/>
    <s v="A"/>
    <s v="No Deposit"/>
    <s v="9"/>
    <s v="NULL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No Deposit"/>
    <s v="9"/>
    <s v="NULL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No Deposit"/>
    <s v="10"/>
    <s v="NULL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No Deposit"/>
    <s v="9"/>
    <s v="NULL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B"/>
    <s v="BRA"/>
    <s v="D"/>
    <s v="D"/>
    <s v="No Deposit"/>
    <s v="9"/>
    <s v="NULL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SC"/>
    <s v="MAR"/>
    <s v="A"/>
    <s v="A"/>
    <s v="No Deposit"/>
    <s v="9"/>
    <s v="NULL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SC"/>
    <s v="GBR"/>
    <s v="A"/>
    <s v="A"/>
    <s v="No Deposit"/>
    <s v="9"/>
    <s v="NULL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SC"/>
    <s v="MAR"/>
    <s v="A"/>
    <s v="A"/>
    <s v="No Deposit"/>
    <s v="9"/>
    <s v="NULL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BB"/>
    <s v="MAR"/>
    <s v="A"/>
    <s v="A"/>
    <s v="No Deposit"/>
    <s v="14"/>
    <s v="NULL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No Deposit"/>
    <s v="9"/>
    <s v="NULL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BB"/>
    <s v="MAR"/>
    <s v="A"/>
    <s v="A"/>
    <s v="No Deposit"/>
    <s v="14"/>
    <s v="NULL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BB"/>
    <s v="DEU"/>
    <s v="D"/>
    <s v="D"/>
    <s v="No Deposit"/>
    <s v="9"/>
    <s v="NULL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HB"/>
    <s v="GBR"/>
    <s v="A"/>
    <s v="A"/>
    <s v="No Deposit"/>
    <s v="9"/>
    <s v="NULL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BB"/>
    <s v="ITA"/>
    <s v="A"/>
    <s v="A"/>
    <s v="No Deposit"/>
    <s v="9"/>
    <s v="NULL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SC"/>
    <s v="GBR"/>
    <s v="A"/>
    <s v="A"/>
    <s v="No Deposit"/>
    <s v="9"/>
    <s v="NULL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HB"/>
    <s v="DEU"/>
    <s v="E"/>
    <s v="E"/>
    <s v="No Deposit"/>
    <s v="14"/>
    <s v="NULL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SC"/>
    <s v="AGO"/>
    <s v="A"/>
    <s v="A"/>
    <s v="No Deposit"/>
    <s v="9"/>
    <s v="NULL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SC"/>
    <s v="FRA"/>
    <s v="A"/>
    <s v="A"/>
    <s v="No Deposit"/>
    <s v="9"/>
    <s v="NULL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SC"/>
    <s v="JPN"/>
    <s v="A"/>
    <s v="A"/>
    <s v="No Deposit"/>
    <s v="9"/>
    <s v="NULL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No Deposit"/>
    <s v="168"/>
    <s v="NULL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No Deposit"/>
    <s v="9"/>
    <s v="NULL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No Deposit"/>
    <s v="10"/>
    <s v="NULL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BB"/>
    <s v="GBR"/>
    <s v="A"/>
    <s v="A"/>
    <s v="No Deposit"/>
    <s v="14"/>
    <s v="NULL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SC"/>
    <s v="MEX"/>
    <s v="A"/>
    <s v="A"/>
    <s v="No Deposit"/>
    <s v="9"/>
    <s v="NULL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No Deposit"/>
    <s v="9"/>
    <s v="NULL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HB"/>
    <s v="ITA"/>
    <s v="E"/>
    <s v="E"/>
    <s v="No Deposit"/>
    <s v="9"/>
    <s v="NULL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BB"/>
    <s v="ITA"/>
    <s v="E"/>
    <s v="E"/>
    <s v="No Deposit"/>
    <s v="9"/>
    <s v="NULL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BB"/>
    <s v="GBR"/>
    <s v="A"/>
    <s v="A"/>
    <s v="No Deposit"/>
    <s v="195"/>
    <s v="NULL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No Deposit"/>
    <s v="9"/>
    <s v="NULL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BB"/>
    <s v="PRT"/>
    <s v="D"/>
    <s v="D"/>
    <s v="No Deposit"/>
    <s v="28"/>
    <s v="NULL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SC"/>
    <s v="USA"/>
    <s v="E"/>
    <s v="E"/>
    <s v="No Deposit"/>
    <s v="195"/>
    <s v="NULL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No Deposit"/>
    <s v="9"/>
    <s v="NULL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B"/>
    <s v="BEL"/>
    <s v="A"/>
    <s v="A"/>
    <s v="No Deposit"/>
    <s v="9"/>
    <s v="NULL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BB"/>
    <s v="USA"/>
    <s v="E"/>
    <s v="E"/>
    <s v="No Deposit"/>
    <s v="195"/>
    <s v="NULL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AUS"/>
    <s v="A"/>
    <s v="A"/>
    <s v="No Deposit"/>
    <s v="9"/>
    <s v="NULL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BB"/>
    <s v="CHN"/>
    <s v="A"/>
    <s v="A"/>
    <s v="No Deposit"/>
    <s v="9"/>
    <s v="NULL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BB"/>
    <s v="CHN"/>
    <s v="A"/>
    <s v="A"/>
    <s v="No Deposit"/>
    <s v="9"/>
    <s v="NULL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BB"/>
    <s v="RUS"/>
    <s v="D"/>
    <s v="D"/>
    <s v="No Deposit"/>
    <s v="9"/>
    <s v="NULL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SWE"/>
    <s v="A"/>
    <s v="A"/>
    <s v="No Deposit"/>
    <s v="9"/>
    <s v="NULL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No Deposit"/>
    <s v="14"/>
    <s v="NULL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BB"/>
    <s v="DEU"/>
    <s v="D"/>
    <s v="D"/>
    <s v="No Deposit"/>
    <s v="9"/>
    <s v="NULL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No Deposit"/>
    <s v="9"/>
    <s v="NULL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BB"/>
    <s v="PRT"/>
    <s v="D"/>
    <s v="D"/>
    <s v="No Deposit"/>
    <s v="8"/>
    <s v="NULL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No Deposit"/>
    <s v="8"/>
    <s v="NULL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BB"/>
    <s v="CN"/>
    <s v="A"/>
    <s v="A"/>
    <s v="No Deposit"/>
    <s v="9"/>
    <s v="NULL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BB"/>
    <s v="NGA"/>
    <s v="A"/>
    <s v="A"/>
    <s v="No Deposit"/>
    <s v="9"/>
    <s v="NULL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No Deposit"/>
    <s v="7"/>
    <s v="NULL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BB"/>
    <s v="FRA"/>
    <s v="D"/>
    <s v="D"/>
    <s v="No Deposit"/>
    <s v="9"/>
    <s v="NULL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BB"/>
    <s v="AGO"/>
    <s v="F"/>
    <s v="F"/>
    <s v="No Deposit"/>
    <s v="9"/>
    <s v="NULL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B"/>
    <s v="BRA"/>
    <s v="A"/>
    <s v="A"/>
    <s v="No Deposit"/>
    <s v="14"/>
    <s v="NULL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HB"/>
    <s v="PRT"/>
    <s v="D"/>
    <s v="D"/>
    <s v="No Deposit"/>
    <s v="7"/>
    <s v="NULL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B"/>
    <s v="BEL"/>
    <s v="A"/>
    <s v="A"/>
    <s v="No Deposit"/>
    <s v="9"/>
    <s v="NULL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SC"/>
    <s v="ESP"/>
    <s v="A"/>
    <s v="A"/>
    <s v="No Deposit"/>
    <s v="9"/>
    <s v="NULL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No Deposit"/>
    <s v="9"/>
    <s v="NULL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No Deposit"/>
    <s v="9"/>
    <s v="NULL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No Deposit"/>
    <s v="9"/>
    <s v="NULL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BB"/>
    <s v="ITA"/>
    <s v="A"/>
    <s v="A"/>
    <s v="No Deposit"/>
    <s v="9"/>
    <s v="NULL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SC"/>
    <s v="CN"/>
    <s v="A"/>
    <s v="A"/>
    <s v="No Deposit"/>
    <s v="9"/>
    <s v="NULL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No Deposit"/>
    <s v="NULL"/>
    <s v="409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BB"/>
    <s v="FRA"/>
    <s v="E"/>
    <s v="E"/>
    <s v="No Deposit"/>
    <s v="9"/>
    <s v="NULL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B"/>
    <s v="BRA"/>
    <s v="D"/>
    <s v="D"/>
    <s v="No Deposit"/>
    <s v="9"/>
    <s v="NULL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BB"/>
    <s v="FRA"/>
    <s v="D"/>
    <s v="D"/>
    <s v="No Deposit"/>
    <s v="9"/>
    <s v="NULL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BB"/>
    <s v="NOR"/>
    <s v="A"/>
    <s v="A"/>
    <s v="No Deposit"/>
    <s v="14"/>
    <s v="NULL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SC"/>
    <s v="AUT"/>
    <s v="A"/>
    <s v="A"/>
    <s v="No Deposit"/>
    <s v="NULL"/>
    <s v="NULL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BB"/>
    <s v="CN"/>
    <s v="A"/>
    <s v="A"/>
    <s v="No Deposit"/>
    <s v="14"/>
    <s v="NULL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No Deposit"/>
    <s v="9"/>
    <s v="NULL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No Deposit"/>
    <s v="9"/>
    <s v="NULL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SC"/>
    <s v="CN"/>
    <s v="A"/>
    <s v="A"/>
    <s v="No Deposit"/>
    <s v="9"/>
    <s v="NULL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BB"/>
    <s v="NGA"/>
    <s v="A"/>
    <s v="A"/>
    <s v="No Deposit"/>
    <s v="9"/>
    <s v="NULL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No Deposit"/>
    <s v="9"/>
    <s v="NULL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BB"/>
    <s v="ZAF"/>
    <s v="A"/>
    <s v="A"/>
    <s v="No Deposit"/>
    <s v="14"/>
    <s v="NULL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SC"/>
    <s v="PRT"/>
    <s v="A"/>
    <s v="A"/>
    <s v="No Deposit"/>
    <s v="9"/>
    <s v="NULL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No Deposit"/>
    <s v="9"/>
    <s v="NULL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No Deposit"/>
    <s v="8"/>
    <s v="NULL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BB"/>
    <s v="FRA"/>
    <s v="A"/>
    <s v="A"/>
    <s v="No Deposit"/>
    <s v="9"/>
    <s v="NULL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No Deposit"/>
    <s v="9"/>
    <s v="NULL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BB"/>
    <s v="ESP"/>
    <s v="E"/>
    <s v="E"/>
    <s v="No Deposit"/>
    <s v="NULL"/>
    <s v="NULL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SC"/>
    <s v="IRL"/>
    <s v="A"/>
    <s v="A"/>
    <s v="No Deposit"/>
    <s v="14"/>
    <s v="NULL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9"/>
    <s v="NULL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BB"/>
    <s v="FRA"/>
    <s v="A"/>
    <s v="A"/>
    <s v="No Deposit"/>
    <s v="9"/>
    <s v="NULL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No Deposit"/>
    <s v="9"/>
    <s v="NULL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BB"/>
    <s v="PHL"/>
    <s v="A"/>
    <s v="A"/>
    <s v="No Deposit"/>
    <s v="14"/>
    <s v="NULL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286"/>
    <s v="NULL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HB"/>
    <s v="CZE"/>
    <s v="F"/>
    <s v="F"/>
    <s v="No Deposit"/>
    <s v="9"/>
    <s v="NULL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Non Refund"/>
    <s v="58"/>
    <s v="NULL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BB"/>
    <s v="POL"/>
    <s v="A"/>
    <s v="A"/>
    <s v="No Deposit"/>
    <s v="9"/>
    <s v="NULL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No Deposit"/>
    <s v="9"/>
    <s v="NULL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BB"/>
    <s v="USA"/>
    <s v="D"/>
    <s v="D"/>
    <s v="No Deposit"/>
    <s v="9"/>
    <s v="NULL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BB"/>
    <s v="HUN"/>
    <s v="D"/>
    <s v="D"/>
    <s v="No Deposit"/>
    <s v="9"/>
    <s v="NULL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BB"/>
    <s v="POL"/>
    <s v="A"/>
    <s v="A"/>
    <s v="No Deposit"/>
    <s v="9"/>
    <s v="NULL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SC"/>
    <s v="PRT"/>
    <s v="A"/>
    <s v="A"/>
    <s v="No Deposit"/>
    <s v="7"/>
    <s v="NULL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BB"/>
    <s v="HUN"/>
    <s v="A"/>
    <s v="A"/>
    <s v="No Deposit"/>
    <s v="14"/>
    <s v="NULL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BB"/>
    <s v="NOR"/>
    <s v="A"/>
    <s v="A"/>
    <s v="No Deposit"/>
    <s v="9"/>
    <s v="NULL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No Deposit"/>
    <s v="9"/>
    <s v="NULL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No Deposit"/>
    <s v="9"/>
    <s v="NULL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BB"/>
    <s v="FRA"/>
    <s v="D"/>
    <s v="D"/>
    <s v="No Deposit"/>
    <s v="9"/>
    <s v="NULL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BB"/>
    <s v="LUX"/>
    <s v="D"/>
    <s v="D"/>
    <s v="No Deposit"/>
    <s v="9"/>
    <s v="NULL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 Deposit"/>
    <s v="205"/>
    <s v="NULL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 Deposit"/>
    <s v="205"/>
    <s v="NULL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NLD"/>
    <s v="D"/>
    <s v="D"/>
    <s v="No Deposit"/>
    <s v="9"/>
    <s v="NULL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No Deposit"/>
    <s v="205"/>
    <s v="NULL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No Deposit"/>
    <s v="9"/>
    <s v="NULL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LUX"/>
    <s v="D"/>
    <s v="D"/>
    <s v="No Deposit"/>
    <s v="9"/>
    <s v="NULL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No Deposit"/>
    <s v="9"/>
    <s v="NULL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Non Refund"/>
    <s v="56"/>
    <s v="NULL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No Deposit"/>
    <s v="9"/>
    <s v="NULL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56"/>
    <s v="NULL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71"/>
    <s v="NULL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BB"/>
    <s v="ROU"/>
    <s v="E"/>
    <s v="E"/>
    <s v="No Deposit"/>
    <s v="9"/>
    <s v="NULL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 Deposit"/>
    <s v="8"/>
    <s v="NULL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No Deposit"/>
    <s v="9"/>
    <s v="NULL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BB"/>
    <s v="POL"/>
    <s v="F"/>
    <s v="F"/>
    <s v="No Deposit"/>
    <s v="9"/>
    <s v="NULL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Non Refund"/>
    <s v="151"/>
    <s v="NULL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No Deposit"/>
    <s v="7"/>
    <s v="NULL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BB"/>
    <s v="DEU"/>
    <s v="D"/>
    <s v="D"/>
    <s v="No Deposit"/>
    <s v="9"/>
    <s v="NULL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SC"/>
    <s v="CHE"/>
    <s v="A"/>
    <s v="A"/>
    <s v="No Deposit"/>
    <s v="9"/>
    <s v="NULL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BB"/>
    <s v="POL"/>
    <s v="D"/>
    <s v="D"/>
    <s v="No Deposit"/>
    <s v="9"/>
    <s v="NULL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BB"/>
    <s v="POL"/>
    <s v="D"/>
    <s v="D"/>
    <s v="No Deposit"/>
    <s v="9"/>
    <s v="NULL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BB"/>
    <s v="IRL"/>
    <s v="D"/>
    <s v="D"/>
    <s v="No Deposit"/>
    <s v="9"/>
    <s v="NULL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BB"/>
    <s v="HUN"/>
    <s v="A"/>
    <s v="A"/>
    <s v="No Deposit"/>
    <s v="9"/>
    <s v="NULL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BB"/>
    <s v="DEU"/>
    <s v="A"/>
    <s v="A"/>
    <s v="No Deposit"/>
    <s v="9"/>
    <s v="NULL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BB"/>
    <s v="GBR"/>
    <s v="A"/>
    <s v="A"/>
    <s v="No Deposit"/>
    <s v="14"/>
    <s v="NULL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BB"/>
    <s v="PRT"/>
    <s v="A"/>
    <s v="B"/>
    <s v="No Deposit"/>
    <s v="7"/>
    <s v="NULL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BB"/>
    <s v="DEU"/>
    <s v="A"/>
    <s v="A"/>
    <s v="No Deposit"/>
    <s v="9"/>
    <s v="NULL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No Deposit"/>
    <s v="9"/>
    <s v="NULL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SC"/>
    <s v="CHN"/>
    <s v="A"/>
    <s v="A"/>
    <s v="No Deposit"/>
    <s v="9"/>
    <s v="NULL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BB"/>
    <s v="CHN"/>
    <s v="D"/>
    <s v="D"/>
    <s v="No Deposit"/>
    <s v="9"/>
    <s v="NULL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BB"/>
    <s v="ESP"/>
    <s v="A"/>
    <s v="A"/>
    <s v="No Deposit"/>
    <s v="9"/>
    <s v="NULL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BB"/>
    <s v="IRL"/>
    <s v="D"/>
    <s v="D"/>
    <s v="No Deposit"/>
    <s v="9"/>
    <s v="NULL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IRL"/>
    <s v="E"/>
    <s v="E"/>
    <s v="No Deposit"/>
    <s v="9"/>
    <s v="NULL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BB"/>
    <s v="ESP"/>
    <s v="A"/>
    <s v="A"/>
    <s v="No Deposit"/>
    <s v="9"/>
    <s v="NULL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Non Refund"/>
    <s v="30"/>
    <s v="NULL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SC"/>
    <s v="COL"/>
    <s v="A"/>
    <s v="A"/>
    <s v="No Deposit"/>
    <s v="9"/>
    <s v="NULL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BB"/>
    <s v="GBR"/>
    <s v="A"/>
    <s v="A"/>
    <s v="No Deposit"/>
    <s v="14"/>
    <s v="NULL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No Deposit"/>
    <s v="9"/>
    <s v="NULL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No Deposit"/>
    <s v="9"/>
    <s v="NULL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BB"/>
    <s v="FRA"/>
    <s v="E"/>
    <s v="E"/>
    <s v="No Deposit"/>
    <s v="9"/>
    <s v="NULL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HB"/>
    <s v="ESP"/>
    <s v="A"/>
    <s v="A"/>
    <s v="No Deposit"/>
    <s v="9"/>
    <s v="NULL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BB"/>
    <s v="FRA"/>
    <s v="E"/>
    <s v="E"/>
    <s v="No Deposit"/>
    <s v="9"/>
    <s v="NULL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BB"/>
    <s v="DEU"/>
    <s v="D"/>
    <s v="D"/>
    <s v="No Deposit"/>
    <s v="9"/>
    <s v="NULL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SC"/>
    <s v="KOR"/>
    <s v="A"/>
    <s v="A"/>
    <s v="No Deposit"/>
    <s v="9"/>
    <s v="NULL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B"/>
    <s v="BEL"/>
    <s v="D"/>
    <s v="D"/>
    <s v="No Deposit"/>
    <s v="9"/>
    <s v="NULL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TUR"/>
    <s v="D"/>
    <s v="D"/>
    <s v="No Deposit"/>
    <s v="9"/>
    <s v="NULL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HB"/>
    <s v="ESP"/>
    <s v="A"/>
    <s v="A"/>
    <s v="No Deposit"/>
    <s v="9"/>
    <s v="NULL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BB"/>
    <s v="TUR"/>
    <s v="D"/>
    <s v="D"/>
    <s v="No Deposit"/>
    <s v="9"/>
    <s v="NULL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BB"/>
    <s v="GBR"/>
    <s v="E"/>
    <s v="E"/>
    <s v="No Deposit"/>
    <s v="9"/>
    <s v="NULL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HB"/>
    <s v="FRA"/>
    <s v="D"/>
    <s v="D"/>
    <s v="No Deposit"/>
    <s v="9"/>
    <s v="NULL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BB"/>
    <s v="FRA"/>
    <s v="E"/>
    <s v="E"/>
    <s v="No Deposit"/>
    <s v="9"/>
    <s v="NULL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BB"/>
    <s v="DEU"/>
    <s v="D"/>
    <s v="D"/>
    <s v="No Deposit"/>
    <s v="9"/>
    <s v="NULL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BB"/>
    <s v="CZE"/>
    <s v="D"/>
    <s v="D"/>
    <s v="No Deposit"/>
    <s v="9"/>
    <s v="NULL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HB"/>
    <s v="BRA"/>
    <s v="A"/>
    <s v="A"/>
    <s v="No Deposit"/>
    <s v="9"/>
    <s v="NULL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 Deposit"/>
    <s v="1"/>
    <s v="NULL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No Deposit"/>
    <s v="9"/>
    <s v="NULL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BB"/>
    <s v="NOR"/>
    <s v="E"/>
    <s v="E"/>
    <s v="No Deposit"/>
    <s v="9"/>
    <s v="NULL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SC"/>
    <s v="UKR"/>
    <s v="A"/>
    <s v="A"/>
    <s v="No Deposit"/>
    <s v="9"/>
    <s v="NULL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No Deposit"/>
    <s v="7"/>
    <s v="NULL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BB"/>
    <s v="IRL"/>
    <s v="A"/>
    <s v="A"/>
    <s v="No Deposit"/>
    <s v="9"/>
    <s v="NULL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BB"/>
    <s v="IRL"/>
    <s v="A"/>
    <s v="A"/>
    <s v="No Deposit"/>
    <s v="14"/>
    <s v="NULL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HB"/>
    <s v="FRA"/>
    <s v="A"/>
    <s v="A"/>
    <s v="No Deposit"/>
    <s v="9"/>
    <s v="NULL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No Deposit"/>
    <s v="9"/>
    <s v="NULL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SC"/>
    <s v="FRA"/>
    <s v="A"/>
    <s v="A"/>
    <s v="No Deposit"/>
    <s v="9"/>
    <s v="NULL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SC"/>
    <s v="GBR"/>
    <s v="A"/>
    <s v="A"/>
    <s v="No Deposit"/>
    <s v="83"/>
    <s v="NULL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No Deposit"/>
    <s v="9"/>
    <s v="NULL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BB"/>
    <s v="GBR"/>
    <s v="E"/>
    <s v="E"/>
    <s v="No Deposit"/>
    <s v="9"/>
    <s v="NULL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229"/>
    <s v="NULL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No Deposit"/>
    <s v="9"/>
    <s v="NULL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No Deposit"/>
    <s v="83"/>
    <s v="NULL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No Deposit"/>
    <s v="9"/>
    <s v="NULL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Non Refund"/>
    <s v="3"/>
    <s v="NULL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No Deposit"/>
    <s v="9"/>
    <s v="NULL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NLD"/>
    <s v="A"/>
    <s v="A"/>
    <s v="No Deposit"/>
    <s v="9"/>
    <s v="NULL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BB"/>
    <s v="POL"/>
    <s v="D"/>
    <s v="D"/>
    <s v="No Deposit"/>
    <s v="9"/>
    <s v="NULL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HB"/>
    <s v="PRT"/>
    <s v="A"/>
    <s v="A"/>
    <s v="No Deposit"/>
    <s v="138"/>
    <s v="NULL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No Deposit"/>
    <s v="138"/>
    <s v="NULL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No Deposit"/>
    <s v="138"/>
    <s v="NULL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BB"/>
    <s v="FRA"/>
    <s v="A"/>
    <s v="A"/>
    <s v="No Deposit"/>
    <s v="9"/>
    <s v="NULL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SC"/>
    <s v="DEU"/>
    <s v="A"/>
    <s v="A"/>
    <s v="No Deposit"/>
    <s v="9"/>
    <s v="NULL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BB"/>
    <s v="RUS"/>
    <s v="D"/>
    <s v="D"/>
    <s v="No Deposit"/>
    <s v="9"/>
    <s v="NULL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HB"/>
    <s v="PRT"/>
    <s v="A"/>
    <s v="A"/>
    <s v="No Deposit"/>
    <s v="138"/>
    <s v="NULL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No Deposit"/>
    <s v="7"/>
    <s v="NULL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BB"/>
    <s v="SWE"/>
    <s v="D"/>
    <s v="D"/>
    <s v="No Deposit"/>
    <s v="9"/>
    <s v="NULL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BB"/>
    <s v="DEU"/>
    <s v="E"/>
    <s v="E"/>
    <s v="No Deposit"/>
    <s v="9"/>
    <s v="NULL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BB"/>
    <s v="DEU"/>
    <s v="D"/>
    <s v="D"/>
    <s v="No Deposit"/>
    <s v="9"/>
    <s v="NULL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SC"/>
    <s v="BRA"/>
    <s v="A"/>
    <s v="A"/>
    <s v="No Deposit"/>
    <s v="9"/>
    <s v="NULL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BB"/>
    <s v="DEU"/>
    <s v="E"/>
    <s v="E"/>
    <s v="No Deposit"/>
    <s v="9"/>
    <s v="NULL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No Deposit"/>
    <s v="9"/>
    <s v="NULL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BB"/>
    <s v="KOR"/>
    <s v="A"/>
    <s v="A"/>
    <s v="No Deposit"/>
    <s v="9"/>
    <s v="NULL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SC"/>
    <s v="KOR"/>
    <s v="A"/>
    <s v="A"/>
    <s v="No Deposit"/>
    <s v="9"/>
    <s v="NULL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SC"/>
    <s v="BEL"/>
    <s v="A"/>
    <s v="A"/>
    <s v="No Deposit"/>
    <s v="9"/>
    <s v="NULL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BB"/>
    <s v="PHL"/>
    <s v="F"/>
    <s v="F"/>
    <s v="No Deposit"/>
    <s v="14"/>
    <s v="NULL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SC"/>
    <s v="TUR"/>
    <s v="A"/>
    <s v="A"/>
    <s v="No Deposit"/>
    <s v="9"/>
    <s v="NULL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BB"/>
    <s v="IRL"/>
    <s v="A"/>
    <s v="A"/>
    <s v="No Deposit"/>
    <s v="9"/>
    <s v="NULL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BB"/>
    <s v="PRT"/>
    <s v="A"/>
    <s v="A"/>
    <s v="No Deposit"/>
    <s v="27"/>
    <s v="NULL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B"/>
    <s v="BEL"/>
    <s v="A"/>
    <s v="A"/>
    <s v="No Deposit"/>
    <s v="9"/>
    <s v="NULL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B"/>
    <s v="BEL"/>
    <s v="A"/>
    <s v="A"/>
    <s v="No Deposit"/>
    <s v="9"/>
    <s v="NULL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B"/>
    <s v="BRA"/>
    <s v="D"/>
    <s v="D"/>
    <s v="No Deposit"/>
    <s v="9"/>
    <s v="NULL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No Deposit"/>
    <s v="9"/>
    <s v="NULL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No Deposit"/>
    <s v="9"/>
    <s v="NULL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No Deposit"/>
    <s v="9"/>
    <s v="NULL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No Deposit"/>
    <s v="9"/>
    <s v="NULL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HB"/>
    <s v="GBR"/>
    <s v="E"/>
    <s v="E"/>
    <s v="No Deposit"/>
    <s v="9"/>
    <s v="NULL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HB"/>
    <s v="GBR"/>
    <s v="E"/>
    <s v="E"/>
    <s v="No Deposit"/>
    <s v="14"/>
    <s v="NULL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BB"/>
    <s v="PRT"/>
    <s v="D"/>
    <s v="D"/>
    <s v="No Deposit"/>
    <s v="7"/>
    <s v="NULL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No Deposit"/>
    <s v="NULL"/>
    <s v="45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No Deposit"/>
    <s v="9"/>
    <s v="NULL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No Deposit"/>
    <s v="10"/>
    <s v="NULL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No Deposit"/>
    <s v="8"/>
    <s v="NULL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No Deposit"/>
    <s v="9"/>
    <s v="NULL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No Deposit"/>
    <s v="10"/>
    <s v="NULL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CN"/>
    <s v="D"/>
    <s v="D"/>
    <s v="No Deposit"/>
    <s v="14"/>
    <s v="NULL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No Deposit"/>
    <s v="9"/>
    <s v="NULL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No Deposit"/>
    <s v="9"/>
    <s v="NULL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Non Refund"/>
    <s v="170"/>
    <s v="NULL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SC"/>
    <s v="HRV"/>
    <s v="A"/>
    <s v="A"/>
    <s v="No Deposit"/>
    <s v="7"/>
    <s v="NULL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BB"/>
    <s v="NOR"/>
    <s v="D"/>
    <s v="D"/>
    <s v="No Deposit"/>
    <s v="9"/>
    <s v="NULL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SC"/>
    <s v="PRT"/>
    <s v="A"/>
    <s v="A"/>
    <s v="No Deposit"/>
    <s v="8"/>
    <s v="NULL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No Deposit"/>
    <s v="8"/>
    <s v="NULL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BB"/>
    <s v="PHL"/>
    <s v="D"/>
    <s v="D"/>
    <s v="No Deposit"/>
    <s v="14"/>
    <s v="NULL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BB"/>
    <s v="PRT"/>
    <s v="A"/>
    <s v="A"/>
    <s v="No Deposit"/>
    <s v="138"/>
    <s v="NULL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BB"/>
    <s v="PHL"/>
    <s v="D"/>
    <s v="D"/>
    <s v="No Deposit"/>
    <s v="14"/>
    <s v="NULL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BB"/>
    <s v="RUS"/>
    <s v="A"/>
    <s v="A"/>
    <s v="No Deposit"/>
    <s v="9"/>
    <s v="NULL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No Deposit"/>
    <s v="9"/>
    <s v="NULL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BB"/>
    <s v="PRT"/>
    <s v="A"/>
    <s v="A"/>
    <s v="No Deposit"/>
    <s v="6"/>
    <s v="NULL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BB"/>
    <s v="RUS"/>
    <s v="A"/>
    <s v="A"/>
    <s v="No Deposit"/>
    <s v="9"/>
    <s v="NULL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BB"/>
    <s v="USA"/>
    <s v="D"/>
    <s v="D"/>
    <s v="No Deposit"/>
    <s v="9"/>
    <s v="NULL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30"/>
    <s v="NULL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SC"/>
    <s v="PRT"/>
    <s v="A"/>
    <s v="A"/>
    <s v="No Deposit"/>
    <s v="83"/>
    <s v="NULL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SC"/>
    <s v="FRA"/>
    <s v="A"/>
    <s v="A"/>
    <s v="No Deposit"/>
    <s v="83"/>
    <s v="NULL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BB"/>
    <s v="FRA"/>
    <s v="A"/>
    <s v="A"/>
    <s v="No Deposit"/>
    <s v="9"/>
    <s v="NULL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No Deposit"/>
    <s v="9"/>
    <s v="NULL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BB"/>
    <s v="NLD"/>
    <s v="A"/>
    <s v="A"/>
    <s v="No Deposit"/>
    <s v="9"/>
    <s v="NULL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B"/>
    <s v="PHL"/>
    <s v="A"/>
    <s v="A"/>
    <s v="No Deposit"/>
    <s v="9"/>
    <s v="NULL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No Deposit"/>
    <s v="262"/>
    <s v="NULL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B"/>
    <s v="BRA"/>
    <s v="D"/>
    <s v="D"/>
    <s v="Refundable"/>
    <s v="9"/>
    <s v="NULL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BB"/>
    <s v="AGO"/>
    <s v="F"/>
    <s v="F"/>
    <s v="No Deposit"/>
    <s v="9"/>
    <s v="NULL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BB"/>
    <s v="PRT"/>
    <s v="F"/>
    <s v="F"/>
    <s v="No Deposit"/>
    <s v="57"/>
    <s v="NULL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BB"/>
    <s v="PRT"/>
    <s v="B"/>
    <s v="B"/>
    <s v="No Deposit"/>
    <s v="57"/>
    <s v="NULL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BB"/>
    <s v="FRA"/>
    <s v="A"/>
    <s v="A"/>
    <s v="No Deposit"/>
    <s v="14"/>
    <s v="NULL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BB"/>
    <s v="PRT"/>
    <s v="F"/>
    <s v="F"/>
    <s v="No Deposit"/>
    <s v="57"/>
    <s v="NULL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B"/>
    <s v="PRT"/>
    <s v="B"/>
    <s v="B"/>
    <s v="No Deposit"/>
    <s v="57"/>
    <s v="NULL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No Deposit"/>
    <s v="57"/>
    <s v="NULL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B"/>
    <s v="PRT"/>
    <s v="A"/>
    <s v="A"/>
    <s v="No Deposit"/>
    <s v="6"/>
    <s v="NULL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No Deposit"/>
    <s v="7"/>
    <s v="NULL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BB"/>
    <s v="PRT"/>
    <s v="A"/>
    <s v="A"/>
    <s v="No Deposit"/>
    <s v="6"/>
    <s v="NULL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No Deposit"/>
    <s v="39"/>
    <s v="NULL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No Deposit"/>
    <s v="6"/>
    <s v="NULL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SC"/>
    <s v="NZL"/>
    <s v="A"/>
    <s v="A"/>
    <s v="No Deposit"/>
    <s v="9"/>
    <s v="NULL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BB"/>
    <s v="USA"/>
    <s v="D"/>
    <s v="D"/>
    <s v="No Deposit"/>
    <s v="9"/>
    <s v="NULL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SC"/>
    <s v="CHE"/>
    <s v="A"/>
    <s v="A"/>
    <s v="No Deposit"/>
    <s v="9"/>
    <s v="NULL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BB"/>
    <s v="PRT"/>
    <s v="A"/>
    <s v="D"/>
    <s v="No Deposit"/>
    <s v="28"/>
    <s v="NULL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BB"/>
    <s v="ITA"/>
    <s v="A"/>
    <s v="A"/>
    <s v="No Deposit"/>
    <s v="9"/>
    <s v="NULL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B"/>
    <s v="BEN"/>
    <s v="D"/>
    <s v="D"/>
    <s v="No Deposit"/>
    <s v="9"/>
    <s v="NULL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BB"/>
    <s v="ITA"/>
    <s v="A"/>
    <s v="A"/>
    <s v="No Deposit"/>
    <s v="9"/>
    <s v="NULL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BB"/>
    <s v="ITA"/>
    <s v="A"/>
    <s v="A"/>
    <s v="No Deposit"/>
    <s v="9"/>
    <s v="NULL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No Deposit"/>
    <s v="9"/>
    <s v="NULL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BB"/>
    <s v="USA"/>
    <s v="D"/>
    <s v="D"/>
    <s v="No Deposit"/>
    <s v="9"/>
    <s v="NULL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BB"/>
    <s v="ITA"/>
    <s v="A"/>
    <s v="A"/>
    <s v="No Deposit"/>
    <s v="9"/>
    <s v="NULL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BB"/>
    <s v="FIN"/>
    <s v="A"/>
    <s v="A"/>
    <s v="No Deposit"/>
    <s v="14"/>
    <s v="NULL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BB"/>
    <s v="CHN"/>
    <s v="D"/>
    <s v="D"/>
    <s v="No Deposit"/>
    <s v="9"/>
    <s v="NULL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BB"/>
    <s v="RUS"/>
    <s v="E"/>
    <s v="E"/>
    <s v="No Deposit"/>
    <s v="9"/>
    <s v="NULL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B"/>
    <s v="BEL"/>
    <s v="D"/>
    <s v="D"/>
    <s v="No Deposit"/>
    <s v="14"/>
    <s v="NULL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No Deposit"/>
    <s v="9"/>
    <s v="NULL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BB"/>
    <s v="USA"/>
    <s v="A"/>
    <s v="A"/>
    <s v="No Deposit"/>
    <s v="9"/>
    <s v="NULL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BB"/>
    <s v="USA"/>
    <s v="A"/>
    <s v="A"/>
    <s v="No Deposit"/>
    <s v="9"/>
    <s v="NULL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47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No Deposit"/>
    <s v="9"/>
    <s v="NULL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No Deposit"/>
    <s v="NULL"/>
    <s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No Deposit"/>
    <s v="9"/>
    <s v="NULL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No Deposit"/>
    <s v="NULL"/>
    <s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No Deposit"/>
    <s v="NULL"/>
    <s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No Deposit"/>
    <s v="9"/>
    <s v="NULL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No Deposit"/>
    <s v="9"/>
    <s v="NULL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SC"/>
    <s v="MAR"/>
    <s v="A"/>
    <s v="A"/>
    <s v="No Deposit"/>
    <s v="9"/>
    <s v="NULL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BB"/>
    <s v="NOR"/>
    <s v="A"/>
    <s v="A"/>
    <s v="No Deposit"/>
    <s v="9"/>
    <s v="NULL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BB"/>
    <s v="SWE"/>
    <s v="D"/>
    <s v="D"/>
    <s v="No Deposit"/>
    <s v="9"/>
    <s v="NULL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HB"/>
    <s v="FRA"/>
    <s v="F"/>
    <s v="F"/>
    <s v="No Deposit"/>
    <s v="9"/>
    <s v="NULL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BB"/>
    <s v="AGO"/>
    <s v="D"/>
    <s v="D"/>
    <s v="No Deposit"/>
    <s v="9"/>
    <s v="NULL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No Deposit"/>
    <s v="9"/>
    <s v="NULL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No Deposit"/>
    <s v="9"/>
    <s v="NULL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No Deposit"/>
    <s v="9"/>
    <s v="NULL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BB"/>
    <s v="PRT"/>
    <s v="G"/>
    <s v="G"/>
    <s v="No Deposit"/>
    <s v="8"/>
    <s v="NULL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SC"/>
    <s v="GBR"/>
    <s v="A"/>
    <s v="A"/>
    <s v="No Deposit"/>
    <s v="9"/>
    <s v="NULL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No Deposit"/>
    <s v="39"/>
    <s v="NULL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SC"/>
    <s v="GBR"/>
    <s v="A"/>
    <s v="A"/>
    <s v="No Deposit"/>
    <s v="9"/>
    <s v="NULL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No Deposit"/>
    <s v="9"/>
    <s v="NULL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BB"/>
    <s v="USA"/>
    <s v="D"/>
    <s v="D"/>
    <s v="No Deposit"/>
    <s v="9"/>
    <s v="NULL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BB"/>
    <s v="GBR"/>
    <s v="F"/>
    <s v="F"/>
    <s v="No Deposit"/>
    <s v="9"/>
    <s v="NULL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BB"/>
    <s v="CHE"/>
    <s v="A"/>
    <s v="A"/>
    <s v="No Deposit"/>
    <s v="9"/>
    <s v="NULL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No Deposit"/>
    <s v="9"/>
    <s v="NULL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BB"/>
    <s v="PRT"/>
    <s v="D"/>
    <s v="D"/>
    <s v="No Deposit"/>
    <s v="27"/>
    <s v="NULL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BB"/>
    <s v="HUN"/>
    <s v="A"/>
    <s v="A"/>
    <s v="No Deposit"/>
    <s v="9"/>
    <s v="NULL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BB"/>
    <s v="DEU"/>
    <s v="E"/>
    <s v="E"/>
    <s v="No Deposit"/>
    <s v="9"/>
    <s v="NULL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BB"/>
    <s v="SWE"/>
    <s v="E"/>
    <s v="E"/>
    <s v="No Deposit"/>
    <s v="9"/>
    <s v="NULL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HB"/>
    <s v="DEU"/>
    <s v="D"/>
    <s v="D"/>
    <s v="No Deposit"/>
    <s v="9"/>
    <s v="NULL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BB"/>
    <s v="CN"/>
    <s v="A"/>
    <s v="B"/>
    <s v="No Deposit"/>
    <s v="9"/>
    <s v="NULL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BB"/>
    <s v="PRT"/>
    <s v="D"/>
    <s v="D"/>
    <s v="No Deposit"/>
    <s v="15"/>
    <s v="NULL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BB"/>
    <s v="IRL"/>
    <s v="D"/>
    <s v="D"/>
    <s v="No Deposit"/>
    <s v="9"/>
    <s v="NULL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B"/>
    <s v="BRA"/>
    <s v="A"/>
    <s v="A"/>
    <s v="No Deposit"/>
    <s v="9"/>
    <s v="NULL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No Deposit"/>
    <s v="9"/>
    <s v="NULL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BB"/>
    <s v="PRT"/>
    <s v="D"/>
    <s v="D"/>
    <s v="No Deposit"/>
    <s v="27"/>
    <s v="NULL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No Deposit"/>
    <s v="9"/>
    <s v="NULL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No Deposit"/>
    <s v="9"/>
    <s v="NULL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SC"/>
    <s v="ARG"/>
    <s v="A"/>
    <s v="A"/>
    <s v="No Deposit"/>
    <s v="9"/>
    <s v="NULL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BB"/>
    <s v="COL"/>
    <s v="D"/>
    <s v="D"/>
    <s v="No Deposit"/>
    <s v="9"/>
    <s v="NULL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GBR"/>
    <s v="A"/>
    <s v="B"/>
    <s v="No Deposit"/>
    <s v="9"/>
    <s v="NULL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BB"/>
    <s v="GBR"/>
    <s v="D"/>
    <s v="D"/>
    <s v="No Deposit"/>
    <s v="14"/>
    <s v="NULL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B"/>
    <s v="BEL"/>
    <s v="A"/>
    <s v="A"/>
    <s v="No Deposit"/>
    <s v="9"/>
    <s v="NULL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SC"/>
    <s v="MOZ"/>
    <s v="A"/>
    <s v="A"/>
    <s v="No Deposit"/>
    <s v="9"/>
    <s v="NULL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SC"/>
    <s v="COL"/>
    <s v="A"/>
    <s v="A"/>
    <s v="No Deposit"/>
    <s v="9"/>
    <s v="NULL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BB"/>
    <s v="DEU"/>
    <s v="D"/>
    <s v="D"/>
    <s v="No Deposit"/>
    <s v="9"/>
    <s v="NULL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BB"/>
    <s v="GBR"/>
    <s v="A"/>
    <s v="A"/>
    <s v="No Deposit"/>
    <s v="9"/>
    <s v="NULL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BB"/>
    <s v="CHE"/>
    <s v="A"/>
    <s v="A"/>
    <s v="No Deposit"/>
    <s v="9"/>
    <s v="NULL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BB"/>
    <s v="GBR"/>
    <s v="A"/>
    <s v="A"/>
    <s v="No Deposit"/>
    <s v="9"/>
    <s v="NULL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BB"/>
    <s v="ITA"/>
    <s v="A"/>
    <s v="A"/>
    <s v="No Deposit"/>
    <s v="9"/>
    <s v="NULL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No Deposit"/>
    <s v="9"/>
    <s v="NULL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No Deposit"/>
    <s v="9"/>
    <s v="NULL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BB"/>
    <s v="DEU"/>
    <s v="A"/>
    <s v="A"/>
    <s v="No Deposit"/>
    <s v="9"/>
    <s v="NULL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BB"/>
    <s v="GBR"/>
    <s v="A"/>
    <s v="A"/>
    <s v="No Deposit"/>
    <s v="9"/>
    <s v="NULL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BB"/>
    <s v="CHE"/>
    <s v="A"/>
    <s v="A"/>
    <s v="No Deposit"/>
    <s v="9"/>
    <s v="NULL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SC"/>
    <s v="NLD"/>
    <s v="A"/>
    <s v="A"/>
    <s v="No Deposit"/>
    <s v="9"/>
    <s v="NULL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BB"/>
    <s v="USA"/>
    <s v="A"/>
    <s v="A"/>
    <s v="No Deposit"/>
    <s v="9"/>
    <s v="NULL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No Deposit"/>
    <s v="14"/>
    <s v="NULL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No Deposit"/>
    <s v="9"/>
    <s v="NULL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SC"/>
    <s v="DEU"/>
    <s v="A"/>
    <s v="A"/>
    <s v="No Deposit"/>
    <s v="9"/>
    <s v="NULL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SC"/>
    <s v="LUX"/>
    <s v="A"/>
    <s v="A"/>
    <s v="No Deposit"/>
    <s v="9"/>
    <s v="NULL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BB"/>
    <s v="PRT"/>
    <s v="A"/>
    <s v="A"/>
    <s v="No Deposit"/>
    <s v="8"/>
    <s v="NULL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BB"/>
    <s v="DEU"/>
    <s v="D"/>
    <s v="D"/>
    <s v="No Deposit"/>
    <s v="9"/>
    <s v="NULL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No Deposit"/>
    <s v="9"/>
    <s v="NULL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BB"/>
    <s v="CHE"/>
    <s v="E"/>
    <s v="E"/>
    <s v="No Deposit"/>
    <s v="9"/>
    <s v="NULL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No Deposit"/>
    <s v="79"/>
    <s v="NULL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BB"/>
    <s v="TUR"/>
    <s v="E"/>
    <s v="E"/>
    <s v="No Deposit"/>
    <s v="9"/>
    <s v="NULL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No Deposit"/>
    <s v="9"/>
    <s v="NULL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B"/>
    <s v="BRA"/>
    <s v="F"/>
    <s v="F"/>
    <s v="No Deposit"/>
    <s v="9"/>
    <s v="NULL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SC"/>
    <s v="AUT"/>
    <s v="A"/>
    <s v="A"/>
    <s v="No Deposit"/>
    <s v="9"/>
    <s v="NULL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B"/>
    <s v="BRA"/>
    <s v="D"/>
    <s v="D"/>
    <s v="No Deposit"/>
    <s v="9"/>
    <s v="NULL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B"/>
    <s v="BRA"/>
    <s v="A"/>
    <s v="A"/>
    <s v="No Deposit"/>
    <s v="9"/>
    <s v="NULL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BB"/>
    <s v="PRT"/>
    <s v="G"/>
    <s v="G"/>
    <s v="No Deposit"/>
    <s v="7"/>
    <s v="NULL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BB"/>
    <s v="PRT"/>
    <s v="G"/>
    <s v="G"/>
    <s v="No Deposit"/>
    <s v="7"/>
    <s v="NULL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BB"/>
    <s v="AGO"/>
    <s v="G"/>
    <s v="G"/>
    <s v="No Deposit"/>
    <s v="14"/>
    <s v="NULL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No Deposit"/>
    <s v="9"/>
    <s v="NULL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No Deposit"/>
    <s v="276"/>
    <s v="NULL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No Deposit"/>
    <s v="9"/>
    <s v="NULL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BB"/>
    <s v="PRT"/>
    <s v="A"/>
    <s v="A"/>
    <s v="No Deposit"/>
    <s v="276"/>
    <s v="NULL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No Deposit"/>
    <s v="9"/>
    <s v="NULL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BB"/>
    <s v="AUT"/>
    <s v="E"/>
    <s v="E"/>
    <s v="No Deposit"/>
    <s v="9"/>
    <s v="NULL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No Deposit"/>
    <s v="9"/>
    <s v="NULL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No Deposit"/>
    <s v="9"/>
    <s v="NULL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B"/>
    <s v="BEL"/>
    <s v="D"/>
    <s v="D"/>
    <s v="No Deposit"/>
    <s v="9"/>
    <s v="NULL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B"/>
    <s v="BHR"/>
    <s v="F"/>
    <s v="F"/>
    <s v="No Deposit"/>
    <s v="9"/>
    <s v="NULL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BB"/>
    <s v="FRA"/>
    <s v="D"/>
    <s v="D"/>
    <s v="No Deposit"/>
    <s v="9"/>
    <s v="NULL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BB"/>
    <s v="CHN"/>
    <s v="D"/>
    <s v="D"/>
    <s v="No Deposit"/>
    <s v="9"/>
    <s v="NULL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BB"/>
    <s v="CN"/>
    <s v="D"/>
    <s v="D"/>
    <s v="No Deposit"/>
    <s v="9"/>
    <s v="NULL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BB"/>
    <s v="ESP"/>
    <s v="D"/>
    <s v="D"/>
    <s v="No Deposit"/>
    <s v="9"/>
    <s v="NULL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SC"/>
    <s v="PRT"/>
    <s v="A"/>
    <s v="A"/>
    <s v="No Deposit"/>
    <s v="8"/>
    <s v="NULL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ARG"/>
    <s v="D"/>
    <s v="D"/>
    <s v="No Deposit"/>
    <s v="9"/>
    <s v="NULL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No Deposit"/>
    <s v="9"/>
    <s v="NULL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SC"/>
    <s v="BRA"/>
    <s v="A"/>
    <s v="A"/>
    <s v="No Deposit"/>
    <s v="9"/>
    <s v="NULL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B"/>
    <s v="GBR"/>
    <s v="A"/>
    <s v="A"/>
    <s v="No Deposit"/>
    <s v="14"/>
    <s v="NULL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No Deposit"/>
    <s v="NULL"/>
    <s v="452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SC"/>
    <s v="PRT"/>
    <s v="A"/>
    <s v="A"/>
    <s v="No Deposit"/>
    <s v="7"/>
    <s v="NULL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SC"/>
    <s v="FRA"/>
    <s v="A"/>
    <s v="A"/>
    <s v="No Deposit"/>
    <s v="9"/>
    <s v="NULL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No Deposit"/>
    <s v="9"/>
    <s v="NULL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No Deposit"/>
    <s v="7"/>
    <s v="NULL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No Deposit"/>
    <s v="NULL"/>
    <s v="169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SC"/>
    <s v="DEU"/>
    <s v="A"/>
    <s v="A"/>
    <s v="No Deposit"/>
    <s v="9"/>
    <s v="NULL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No Deposit"/>
    <s v="7"/>
    <s v="NULL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No Deposit"/>
    <s v="9"/>
    <s v="NULL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B"/>
    <s v="BEN"/>
    <s v="D"/>
    <s v="D"/>
    <s v="No Deposit"/>
    <s v="9"/>
    <s v="NULL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No Deposit"/>
    <s v="NULL"/>
    <s v="NULL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No Deposit"/>
    <s v="NULL"/>
    <s v="NULL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BB"/>
    <s v="PRT"/>
    <s v="A"/>
    <s v="A"/>
    <s v="No Deposit"/>
    <s v="NULL"/>
    <s v="NULL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B"/>
    <s v="BRA"/>
    <s v="D"/>
    <s v="D"/>
    <s v="No Deposit"/>
    <s v="9"/>
    <s v="NULL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BB"/>
    <s v="CHN"/>
    <s v="D"/>
    <s v="D"/>
    <s v="No Deposit"/>
    <s v="9"/>
    <s v="NULL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CHN"/>
    <s v="F"/>
    <s v="F"/>
    <s v="No Deposit"/>
    <s v="9"/>
    <s v="NULL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BB"/>
    <s v="CHN"/>
    <s v="D"/>
    <s v="D"/>
    <s v="No Deposit"/>
    <s v="9"/>
    <s v="NULL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No Deposit"/>
    <s v="9"/>
    <s v="NULL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ROU"/>
    <s v="D"/>
    <s v="D"/>
    <s v="No Deposit"/>
    <s v="9"/>
    <s v="NULL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BB"/>
    <s v="CHN"/>
    <s v="D"/>
    <s v="D"/>
    <s v="No Deposit"/>
    <s v="9"/>
    <s v="NULL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BB"/>
    <s v="TUR"/>
    <s v="D"/>
    <s v="D"/>
    <s v="No Deposit"/>
    <s v="9"/>
    <s v="NULL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BB"/>
    <s v="IDN"/>
    <s v="D"/>
    <s v="D"/>
    <s v="No Deposit"/>
    <s v="9"/>
    <s v="NULL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58"/>
    <s v="NULL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BB"/>
    <s v="CHN"/>
    <s v="D"/>
    <s v="D"/>
    <s v="No Deposit"/>
    <s v="9"/>
    <s v="NULL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No Deposit"/>
    <s v="9"/>
    <s v="NULL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DEU"/>
    <s v="A"/>
    <s v="A"/>
    <s v="No Deposit"/>
    <s v="9"/>
    <s v="NULL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HB"/>
    <s v="CN"/>
    <s v="A"/>
    <s v="A"/>
    <s v="No Deposit"/>
    <s v="9"/>
    <s v="NULL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BB"/>
    <s v="PRT"/>
    <s v="A"/>
    <s v="A"/>
    <s v="Non Refund"/>
    <s v="58"/>
    <s v="NULL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UMI"/>
    <s v="E"/>
    <s v="E"/>
    <s v="No Deposit"/>
    <s v="9"/>
    <s v="NULL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58"/>
    <s v="NULL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BB"/>
    <s v="ARG"/>
    <s v="D"/>
    <s v="D"/>
    <s v="No Deposit"/>
    <s v="9"/>
    <s v="NULL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No Deposit"/>
    <s v="9"/>
    <s v="NULL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BB"/>
    <s v="CHN"/>
    <s v="E"/>
    <s v="E"/>
    <s v="No Deposit"/>
    <s v="9"/>
    <s v="NULL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SC"/>
    <s v="CHE"/>
    <s v="A"/>
    <s v="A"/>
    <s v="No Deposit"/>
    <s v="9"/>
    <s v="NULL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A"/>
    <s v="B"/>
    <s v="No Deposit"/>
    <s v="9"/>
    <s v="NULL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BB"/>
    <s v="DEU"/>
    <s v="A"/>
    <s v="A"/>
    <s v="No Deposit"/>
    <s v="9"/>
    <s v="NULL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No Deposit"/>
    <s v="9"/>
    <s v="NULL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SC"/>
    <s v="IND"/>
    <s v="A"/>
    <s v="A"/>
    <s v="No Deposit"/>
    <s v="9"/>
    <s v="NULL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 Deposit"/>
    <s v="9"/>
    <s v="NULL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No Deposit"/>
    <s v="9"/>
    <s v="NULL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BB"/>
    <s v="CN"/>
    <s v="D"/>
    <s v="D"/>
    <s v="No Deposit"/>
    <s v="14"/>
    <s v="NULL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BB"/>
    <s v="PRT"/>
    <s v="A"/>
    <s v="E"/>
    <s v="No Deposit"/>
    <s v="NULL"/>
    <s v="169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BB"/>
    <s v="SWE"/>
    <s v="A"/>
    <s v="A"/>
    <s v="No Deposit"/>
    <s v="9"/>
    <s v="NULL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BB"/>
    <s v="FRA"/>
    <s v="A"/>
    <s v="A"/>
    <s v="No Deposit"/>
    <s v="14"/>
    <s v="NULL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BB"/>
    <s v="PRT"/>
    <s v="A"/>
    <s v="A"/>
    <s v="No Deposit"/>
    <s v="NULL"/>
    <s v="NULL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No Deposit"/>
    <s v="14"/>
    <s v="NULL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No Deposit"/>
    <s v="9"/>
    <s v="NULL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No Deposit"/>
    <s v="9"/>
    <s v="NULL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BB"/>
    <s v="USA"/>
    <s v="D"/>
    <s v="D"/>
    <s v="No Deposit"/>
    <s v="9"/>
    <s v="NULL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BB"/>
    <s v="USA"/>
    <s v="D"/>
    <s v="D"/>
    <s v="No Deposit"/>
    <s v="9"/>
    <s v="NULL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BB"/>
    <s v="PRT"/>
    <s v="D"/>
    <s v="D"/>
    <s v="No Deposit"/>
    <s v="9"/>
    <s v="NULL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No Deposit"/>
    <s v="9"/>
    <s v="NULL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No Deposit"/>
    <s v="9"/>
    <s v="NULL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No Deposit"/>
    <s v="276"/>
    <s v="NULL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BB"/>
    <s v="PRT"/>
    <s v="D"/>
    <s v="D"/>
    <s v="No Deposit"/>
    <s v="14"/>
    <s v="NULL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BB"/>
    <s v="PRT"/>
    <s v="F"/>
    <s v="F"/>
    <s v="No Deposit"/>
    <s v="NULL"/>
    <s v="NULL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No Deposit"/>
    <s v="NULL"/>
    <s v="15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No Deposit"/>
    <s v="NULL"/>
    <s v="NULL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No Deposit"/>
    <s v="9"/>
    <s v="NULL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BB"/>
    <s v="MLT"/>
    <s v="A"/>
    <s v="A"/>
    <s v="No Deposit"/>
    <s v="9"/>
    <s v="NULL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 Deposit"/>
    <s v="7"/>
    <s v="NULL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BB"/>
    <s v="FRA"/>
    <s v="E"/>
    <s v="E"/>
    <s v="No Deposit"/>
    <s v="14"/>
    <s v="NULL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No Deposit"/>
    <s v="9"/>
    <s v="NULL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SC"/>
    <s v="NLD"/>
    <s v="A"/>
    <s v="A"/>
    <s v="No Deposit"/>
    <s v="9"/>
    <s v="NULL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SC"/>
    <s v="NLD"/>
    <s v="A"/>
    <s v="A"/>
    <s v="No Deposit"/>
    <s v="9"/>
    <s v="NULL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SC"/>
    <s v="IND"/>
    <s v="A"/>
    <s v="A"/>
    <s v="No Deposit"/>
    <s v="9"/>
    <s v="NULL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SC"/>
    <s v="IND"/>
    <s v="A"/>
    <s v="A"/>
    <s v="No Deposit"/>
    <s v="9"/>
    <s v="NULL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SC"/>
    <s v="NLD"/>
    <s v="A"/>
    <s v="A"/>
    <s v="No Deposit"/>
    <s v="9"/>
    <s v="NULL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B"/>
    <s v="AUT"/>
    <s v="B"/>
    <s v="B"/>
    <s v="No Deposit"/>
    <s v="9"/>
    <s v="NULL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BB"/>
    <s v="AUT"/>
    <s v="B"/>
    <s v="B"/>
    <s v="No Deposit"/>
    <s v="9"/>
    <s v="NULL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SC"/>
    <s v="ITA"/>
    <s v="A"/>
    <s v="A"/>
    <s v="No Deposit"/>
    <s v="9"/>
    <s v="NULL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SC"/>
    <s v="BEL"/>
    <s v="A"/>
    <s v="A"/>
    <s v="No Deposit"/>
    <s v="9"/>
    <s v="NULL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BB"/>
    <s v="ARG"/>
    <s v="D"/>
    <s v="D"/>
    <s v="No Deposit"/>
    <s v="9"/>
    <s v="NULL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SC"/>
    <s v="NOR"/>
    <s v="A"/>
    <s v="A"/>
    <s v="No Deposit"/>
    <s v="9"/>
    <s v="NULL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SC"/>
    <s v="USA"/>
    <s v="A"/>
    <s v="A"/>
    <s v="No Deposit"/>
    <s v="14"/>
    <s v="NULL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BB"/>
    <s v="AUS"/>
    <s v="A"/>
    <s v="A"/>
    <s v="No Deposit"/>
    <s v="14"/>
    <s v="NULL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BB"/>
    <s v="PRT"/>
    <s v="G"/>
    <s v="G"/>
    <s v="No Deposit"/>
    <s v="NULL"/>
    <s v="466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B"/>
    <s v="BEL"/>
    <s v="A"/>
    <s v="A"/>
    <s v="No Deposit"/>
    <s v="9"/>
    <s v="NULL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AUT"/>
    <s v="E"/>
    <s v="E"/>
    <s v="No Deposit"/>
    <s v="9"/>
    <s v="NULL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No Deposit"/>
    <s v="7"/>
    <s v="NULL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B"/>
    <s v="BEL"/>
    <s v="F"/>
    <s v="F"/>
    <s v="No Deposit"/>
    <s v="9"/>
    <s v="NULL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SC"/>
    <s v="CHE"/>
    <s v="A"/>
    <s v="A"/>
    <s v="No Deposit"/>
    <s v="9"/>
    <s v="NULL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Non Refund"/>
    <s v="170"/>
    <s v="NULL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BB"/>
    <s v="CHE"/>
    <s v="F"/>
    <s v="F"/>
    <s v="No Deposit"/>
    <s v="9"/>
    <s v="NULL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BB"/>
    <s v="LUX"/>
    <s v="D"/>
    <s v="D"/>
    <s v="No Deposit"/>
    <s v="9"/>
    <s v="NULL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HB"/>
    <s v="DNK"/>
    <s v="D"/>
    <s v="D"/>
    <s v="No Deposit"/>
    <s v="9"/>
    <s v="NULL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No Deposit"/>
    <s v="9"/>
    <s v="NULL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SC"/>
    <s v="ARG"/>
    <s v="A"/>
    <s v="A"/>
    <s v="No Deposit"/>
    <s v="9"/>
    <s v="NULL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C"/>
    <s v="SWE"/>
    <s v="A"/>
    <s v="A"/>
    <s v="No Deposit"/>
    <s v="9"/>
    <s v="NULL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HB"/>
    <s v="PRT"/>
    <s v="D"/>
    <s v="D"/>
    <s v="No Deposit"/>
    <s v="14"/>
    <s v="NULL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CN"/>
    <s v="A"/>
    <s v="A"/>
    <s v="No Deposit"/>
    <s v="9"/>
    <s v="NULL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No Deposit"/>
    <s v="195"/>
    <s v="NULL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No Deposit"/>
    <s v="9"/>
    <s v="NULL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HB"/>
    <s v="PRT"/>
    <s v="D"/>
    <s v="D"/>
    <s v="No Deposit"/>
    <s v="14"/>
    <s v="NULL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No Deposit"/>
    <s v="9"/>
    <s v="NULL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No Deposit"/>
    <s v="9"/>
    <s v="NULL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No Deposit"/>
    <s v="195"/>
    <s v="NULL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Non Refund"/>
    <s v="44"/>
    <s v="NULL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BB"/>
    <s v="ECU"/>
    <s v="D"/>
    <s v="D"/>
    <s v="No Deposit"/>
    <s v="14"/>
    <s v="NULL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BB"/>
    <s v="GBR"/>
    <s v="A"/>
    <s v="A"/>
    <s v="No Deposit"/>
    <s v="9"/>
    <s v="NULL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FRA"/>
    <s v="A"/>
    <s v="A"/>
    <s v="No Deposit"/>
    <s v="9"/>
    <s v="NULL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BB"/>
    <s v="GBR"/>
    <s v="F"/>
    <s v="F"/>
    <s v="No Deposit"/>
    <s v="9"/>
    <s v="NULL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BB"/>
    <s v="PRT"/>
    <s v="G"/>
    <s v="G"/>
    <s v="No Deposit"/>
    <s v="NULL"/>
    <s v="466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No Deposit"/>
    <s v="9"/>
    <s v="NULL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No Deposit"/>
    <s v="9"/>
    <s v="NULL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No Deposit"/>
    <s v="9"/>
    <s v="NULL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No Deposit"/>
    <s v="9"/>
    <s v="NULL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No Deposit"/>
    <s v="9"/>
    <s v="NULL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B"/>
    <s v="BRA"/>
    <s v="E"/>
    <s v="E"/>
    <s v="No Deposit"/>
    <s v="9"/>
    <s v="NULL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No Deposit"/>
    <s v="27"/>
    <s v="NULL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BB"/>
    <s v="PRT"/>
    <s v="A"/>
    <s v="A"/>
    <s v="No Deposit"/>
    <s v="121"/>
    <s v="NULL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No Deposit"/>
    <s v="7"/>
    <s v="NULL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No Deposit"/>
    <s v="121"/>
    <s v="NULL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SC"/>
    <s v="ESP"/>
    <s v="A"/>
    <s v="A"/>
    <s v="No Deposit"/>
    <s v="9"/>
    <s v="NULL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Non Refund"/>
    <s v="NULL"/>
    <s v="NULL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BB"/>
    <s v="IRL"/>
    <s v="A"/>
    <s v="A"/>
    <s v="No Deposit"/>
    <s v="14"/>
    <s v="NULL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BB"/>
    <s v="ITA"/>
    <s v="F"/>
    <s v="F"/>
    <s v="No Deposit"/>
    <s v="9"/>
    <s v="NULL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HB"/>
    <s v="ESP"/>
    <s v="A"/>
    <s v="A"/>
    <s v="No Deposit"/>
    <s v="9"/>
    <s v="NULL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BB"/>
    <s v="ESP"/>
    <s v="A"/>
    <s v="A"/>
    <s v="No Deposit"/>
    <s v="9"/>
    <s v="NULL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BB"/>
    <s v="FRA"/>
    <s v="A"/>
    <s v="A"/>
    <s v="No Deposit"/>
    <s v="9"/>
    <s v="NULL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Non Refund"/>
    <s v="12"/>
    <s v="NULL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HB"/>
    <s v="GBR"/>
    <s v="E"/>
    <s v="E"/>
    <s v="No Deposit"/>
    <s v="9"/>
    <s v="NULL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B"/>
    <s v="HRV"/>
    <s v="D"/>
    <s v="D"/>
    <s v="No Deposit"/>
    <s v="9"/>
    <s v="NULL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BB"/>
    <s v="PRT"/>
    <s v="D"/>
    <s v="D"/>
    <s v="No Deposit"/>
    <s v="425"/>
    <s v="NULL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BB"/>
    <s v="IRL"/>
    <s v="D"/>
    <s v="D"/>
    <s v="No Deposit"/>
    <s v="9"/>
    <s v="NULL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BB"/>
    <s v="PRT"/>
    <s v="A"/>
    <s v="A"/>
    <s v="No Deposit"/>
    <s v="7"/>
    <s v="NULL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SC"/>
    <s v="ZAF"/>
    <s v="A"/>
    <s v="A"/>
    <s v="No Deposit"/>
    <s v="9"/>
    <s v="NULL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BB"/>
    <s v="JEY"/>
    <s v="G"/>
    <s v="G"/>
    <s v="No Deposit"/>
    <s v="NULL"/>
    <s v="NULL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BB"/>
    <s v="CN"/>
    <s v="D"/>
    <s v="D"/>
    <s v="No Deposit"/>
    <s v="9"/>
    <s v="NULL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Non Refund"/>
    <s v="229"/>
    <s v="NULL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No Deposit"/>
    <s v="9"/>
    <s v="NULL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A"/>
    <s v="B"/>
    <s v="Non Refund"/>
    <s v="229"/>
    <s v="NULL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SC"/>
    <s v="LUX"/>
    <s v="A"/>
    <s v="A"/>
    <s v="No Deposit"/>
    <s v="9"/>
    <s v="NULL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Non Refund"/>
    <s v="229"/>
    <s v="NULL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Non Refund"/>
    <s v="229"/>
    <s v="NULL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No Deposit"/>
    <s v="9"/>
    <s v="NULL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KOR"/>
    <s v="A"/>
    <s v="A"/>
    <s v="No Deposit"/>
    <s v="9"/>
    <s v="NULL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No Deposit"/>
    <s v="229"/>
    <s v="NULL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Non Refund"/>
    <s v="34"/>
    <s v="NULL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No Deposit"/>
    <s v="9"/>
    <s v="NULL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BB"/>
    <s v="ARE"/>
    <s v="D"/>
    <s v="D"/>
    <s v="No Deposit"/>
    <s v="9"/>
    <s v="NULL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No Deposit"/>
    <s v="9"/>
    <s v="NULL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No Deposit"/>
    <s v="9"/>
    <s v="NULL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BB"/>
    <s v="CHN"/>
    <s v="F"/>
    <s v="F"/>
    <s v="No Deposit"/>
    <s v="9"/>
    <s v="NULL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No Deposit"/>
    <s v="9"/>
    <s v="NULL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No Deposit"/>
    <s v="9"/>
    <s v="NULL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BB"/>
    <s v="PRT"/>
    <s v="F"/>
    <s v="F"/>
    <s v="No Deposit"/>
    <s v="NULL"/>
    <s v="NULL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BB"/>
    <s v="DEU"/>
    <s v="A"/>
    <s v="A"/>
    <s v="No Deposit"/>
    <s v="9"/>
    <s v="NULL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No Deposit"/>
    <s v="9"/>
    <s v="NULL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BB"/>
    <s v="DNK"/>
    <s v="F"/>
    <s v="F"/>
    <s v="No Deposit"/>
    <s v="9"/>
    <s v="NULL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HB"/>
    <s v="DNK"/>
    <s v="A"/>
    <s v="A"/>
    <s v="No Deposit"/>
    <s v="9"/>
    <s v="NULL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BB"/>
    <s v="FRA"/>
    <s v="D"/>
    <s v="D"/>
    <s v="No Deposit"/>
    <s v="9"/>
    <s v="NULL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BB"/>
    <s v="FRA"/>
    <s v="D"/>
    <s v="D"/>
    <s v="No Deposit"/>
    <s v="9"/>
    <s v="NULL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No Deposit"/>
    <s v="9"/>
    <s v="NULL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No Deposit"/>
    <s v="9"/>
    <s v="NULL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BB"/>
    <s v="IRL"/>
    <s v="D"/>
    <s v="D"/>
    <s v="No Deposit"/>
    <s v="9"/>
    <s v="NULL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HB"/>
    <s v="DEU"/>
    <s v="D"/>
    <s v="D"/>
    <s v="No Deposit"/>
    <s v="9"/>
    <s v="NULL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SC"/>
    <s v="IRL"/>
    <s v="A"/>
    <s v="A"/>
    <s v="No Deposit"/>
    <s v="9"/>
    <s v="NULL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HB"/>
    <s v="IRL"/>
    <s v="E"/>
    <s v="E"/>
    <s v="No Deposit"/>
    <s v="9"/>
    <s v="NULL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No Deposit"/>
    <s v="9"/>
    <s v="NULL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BB"/>
    <s v="CHN"/>
    <s v="D"/>
    <s v="D"/>
    <s v="No Deposit"/>
    <s v="9"/>
    <s v="NULL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BB"/>
    <s v="NLD"/>
    <s v="F"/>
    <s v="F"/>
    <s v="No Deposit"/>
    <s v="9"/>
    <s v="NULL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SC"/>
    <s v="FRA"/>
    <s v="A"/>
    <s v="A"/>
    <s v="No Deposit"/>
    <s v="14"/>
    <s v="NULL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BB"/>
    <s v="PRT"/>
    <s v="D"/>
    <s v="D"/>
    <s v="No Deposit"/>
    <s v="27"/>
    <s v="NULL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BB"/>
    <s v="LUX"/>
    <s v="D"/>
    <s v="D"/>
    <s v="No Deposit"/>
    <s v="9"/>
    <s v="NULL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HB"/>
    <s v="GBR"/>
    <s v="A"/>
    <s v="A"/>
    <s v="No Deposit"/>
    <s v="9"/>
    <s v="NULL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BB"/>
    <s v="DEU"/>
    <s v="A"/>
    <s v="A"/>
    <s v="No Deposit"/>
    <s v="14"/>
    <s v="NULL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B"/>
    <s v="BEL"/>
    <s v="A"/>
    <s v="A"/>
    <s v="No Deposit"/>
    <s v="9"/>
    <s v="NULL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HB"/>
    <s v="BEL"/>
    <s v="A"/>
    <s v="A"/>
    <s v="No Deposit"/>
    <s v="9"/>
    <s v="NULL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BB"/>
    <s v="DNK"/>
    <s v="F"/>
    <s v="F"/>
    <s v="No Deposit"/>
    <s v="9"/>
    <s v="NULL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HB"/>
    <s v="DNK"/>
    <s v="A"/>
    <s v="A"/>
    <s v="No Deposit"/>
    <s v="9"/>
    <s v="NULL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BB"/>
    <s v="DNK"/>
    <s v="B"/>
    <s v="B"/>
    <s v="No Deposit"/>
    <s v="9"/>
    <s v="NULL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BB"/>
    <s v="DNK"/>
    <s v="B"/>
    <s v="B"/>
    <s v="No Deposit"/>
    <s v="9"/>
    <s v="NULL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B"/>
    <s v="BRA"/>
    <s v="D"/>
    <s v="D"/>
    <s v="No Deposit"/>
    <s v="9"/>
    <s v="NULL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BB"/>
    <s v="USA"/>
    <s v="E"/>
    <s v="E"/>
    <s v="No Deposit"/>
    <s v="14"/>
    <s v="NULL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BB"/>
    <s v="PRT"/>
    <s v="A"/>
    <s v="E"/>
    <s v="No Deposit"/>
    <s v="NULL"/>
    <s v="NULL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BB"/>
    <s v="PRT"/>
    <s v="D"/>
    <s v="D"/>
    <s v="No Deposit"/>
    <s v="NULL"/>
    <s v="179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No Deposit"/>
    <s v="85"/>
    <s v="NULL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BB"/>
    <s v="PRT"/>
    <s v="A"/>
    <s v="A"/>
    <s v="No Deposit"/>
    <s v="85"/>
    <s v="NULL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No Deposit"/>
    <s v="9"/>
    <s v="NULL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No Deposit"/>
    <s v="NULL"/>
    <s v="NULL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No Deposit"/>
    <s v="NULL"/>
    <s v="NULL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No Deposit"/>
    <s v="NULL"/>
    <s v="NULL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BB"/>
    <s v="NLD"/>
    <s v="A"/>
    <s v="A"/>
    <s v="No Deposit"/>
    <s v="9"/>
    <s v="NULL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 Deposit"/>
    <s v="315"/>
    <s v="NULL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SC"/>
    <s v="PRT"/>
    <s v="A"/>
    <s v="A"/>
    <s v="No Deposit"/>
    <s v="7"/>
    <s v="NULL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Non Refund"/>
    <s v="3"/>
    <s v="NULL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BB"/>
    <s v="CYP"/>
    <s v="A"/>
    <s v="A"/>
    <s v="No Deposit"/>
    <s v="9"/>
    <s v="NULL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SC"/>
    <s v="ARG"/>
    <s v="A"/>
    <s v="A"/>
    <s v="No Deposit"/>
    <s v="9"/>
    <s v="NULL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BB"/>
    <s v="CYP"/>
    <s v="A"/>
    <s v="A"/>
    <s v="No Deposit"/>
    <s v="9"/>
    <s v="NULL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No Deposit"/>
    <s v="9"/>
    <s v="NULL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No Deposit"/>
    <s v="9"/>
    <s v="NULL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HB"/>
    <s v="ITA"/>
    <s v="A"/>
    <s v="A"/>
    <s v="No Deposit"/>
    <s v="9"/>
    <s v="NULL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HB"/>
    <s v="LUX"/>
    <s v="E"/>
    <s v="E"/>
    <s v="No Deposit"/>
    <s v="9"/>
    <s v="NULL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B"/>
    <s v="BRA"/>
    <s v="E"/>
    <s v="E"/>
    <s v="No Deposit"/>
    <s v="9"/>
    <s v="NULL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HB"/>
    <s v="ITA"/>
    <s v="D"/>
    <s v="D"/>
    <s v="No Deposit"/>
    <s v="9"/>
    <s v="NULL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No Deposit"/>
    <s v="9"/>
    <s v="NULL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HB"/>
    <s v="CHE"/>
    <s v="A"/>
    <s v="A"/>
    <s v="No Deposit"/>
    <s v="9"/>
    <s v="NULL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HB"/>
    <s v="BRA"/>
    <s v="D"/>
    <s v="D"/>
    <s v="No Deposit"/>
    <s v="9"/>
    <s v="NULL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HB"/>
    <s v="AUT"/>
    <s v="D"/>
    <s v="D"/>
    <s v="No Deposit"/>
    <s v="9"/>
    <s v="NULL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HB"/>
    <s v="NOR"/>
    <s v="A"/>
    <s v="A"/>
    <s v="No Deposit"/>
    <s v="9"/>
    <s v="NULL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HB"/>
    <s v="NOR"/>
    <s v="D"/>
    <s v="D"/>
    <s v="No Deposit"/>
    <s v="9"/>
    <s v="NULL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HB"/>
    <s v="BRA"/>
    <s v="A"/>
    <s v="A"/>
    <s v="No Deposit"/>
    <s v="9"/>
    <s v="NULL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C"/>
    <s v="PRT"/>
    <s v="A"/>
    <s v="A"/>
    <s v="No Deposit"/>
    <s v="10"/>
    <s v="NULL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 Deposit"/>
    <s v="85"/>
    <s v="NULL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SC"/>
    <s v="PRT"/>
    <s v="A"/>
    <s v="A"/>
    <s v="No Deposit"/>
    <s v="10"/>
    <s v="NULL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C"/>
    <s v="SVK"/>
    <s v="A"/>
    <s v="A"/>
    <s v="No Deposit"/>
    <s v="9"/>
    <s v="NULL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BB"/>
    <s v="PRT"/>
    <s v="G"/>
    <s v="G"/>
    <s v="No Deposit"/>
    <s v="8"/>
    <s v="NULL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BB"/>
    <s v="NLD"/>
    <s v="A"/>
    <s v="A"/>
    <s v="No Deposit"/>
    <s v="9"/>
    <s v="NULL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BB"/>
    <s v="PRT"/>
    <s v="G"/>
    <s v="G"/>
    <s v="No Deposit"/>
    <s v="8"/>
    <s v="NULL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SC"/>
    <s v="KOR"/>
    <s v="A"/>
    <s v="A"/>
    <s v="No Deposit"/>
    <s v="9"/>
    <s v="NULL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HB"/>
    <s v="GBR"/>
    <s v="A"/>
    <s v="A"/>
    <s v="No Deposit"/>
    <s v="9"/>
    <s v="NULL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B"/>
    <s v="BEL"/>
    <s v="F"/>
    <s v="F"/>
    <s v="No Deposit"/>
    <s v="9"/>
    <s v="NULL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B"/>
    <s v="BEL"/>
    <s v="E"/>
    <s v="E"/>
    <s v="No Deposit"/>
    <s v="9"/>
    <s v="NULL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B"/>
    <s v="BEL"/>
    <s v="E"/>
    <s v="E"/>
    <s v="No Deposit"/>
    <s v="14"/>
    <s v="NULL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SC"/>
    <s v="CN"/>
    <s v="A"/>
    <s v="A"/>
    <s v="No Deposit"/>
    <s v="9"/>
    <s v="NULL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BB"/>
    <s v="ISR"/>
    <s v="A"/>
    <s v="A"/>
    <s v="No Deposit"/>
    <s v="9"/>
    <s v="NULL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B"/>
    <s v="BGR"/>
    <s v="A"/>
    <s v="A"/>
    <s v="No Deposit"/>
    <s v="9"/>
    <s v="NULL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BB"/>
    <s v="FRA"/>
    <s v="A"/>
    <s v="A"/>
    <s v="No Deposit"/>
    <s v="9"/>
    <s v="NULL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No Deposit"/>
    <s v="87"/>
    <s v="NULL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SC"/>
    <s v="GBR"/>
    <s v="A"/>
    <s v="A"/>
    <s v="No Deposit"/>
    <s v="9"/>
    <s v="NULL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BB"/>
    <s v="ITA"/>
    <s v="D"/>
    <s v="D"/>
    <s v="No Deposit"/>
    <s v="9"/>
    <s v="NULL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 Deposit"/>
    <s v="6"/>
    <s v="NULL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BB"/>
    <s v="MAC"/>
    <s v="A"/>
    <s v="A"/>
    <s v="No Deposit"/>
    <s v="9"/>
    <s v="NULL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HB"/>
    <s v="GBR"/>
    <s v="D"/>
    <s v="D"/>
    <s v="No Deposit"/>
    <s v="9"/>
    <s v="NULL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BB"/>
    <s v="PRT"/>
    <s v="D"/>
    <s v="D"/>
    <s v="No Deposit"/>
    <s v="7"/>
    <s v="NULL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No Deposit"/>
    <s v="9"/>
    <s v="NULL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HB"/>
    <s v="GBR"/>
    <s v="D"/>
    <s v="D"/>
    <s v="No Deposit"/>
    <s v="9"/>
    <s v="NULL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No Deposit"/>
    <s v="9"/>
    <s v="NULL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No Deposit"/>
    <s v="9"/>
    <s v="NULL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BB"/>
    <s v="PRT"/>
    <s v="D"/>
    <s v="D"/>
    <s v="No Deposit"/>
    <s v="8"/>
    <s v="NULL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BB"/>
    <s v="NLD"/>
    <s v="A"/>
    <s v="A"/>
    <s v="No Deposit"/>
    <s v="9"/>
    <s v="NULL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BB"/>
    <s v="DNK"/>
    <s v="B"/>
    <s v="B"/>
    <s v="No Deposit"/>
    <s v="9"/>
    <s v="NULL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SC"/>
    <s v="NLD"/>
    <s v="A"/>
    <s v="A"/>
    <s v="No Deposit"/>
    <s v="9"/>
    <s v="NULL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BB"/>
    <s v="CHE"/>
    <s v="D"/>
    <s v="D"/>
    <s v="No Deposit"/>
    <s v="9"/>
    <s v="NULL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B"/>
    <s v="BEL"/>
    <s v="G"/>
    <s v="G"/>
    <s v="No Deposit"/>
    <s v="14"/>
    <s v="NULL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BB"/>
    <s v="FRA"/>
    <s v="F"/>
    <s v="F"/>
    <s v="No Deposit"/>
    <s v="9"/>
    <s v="NULL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BB"/>
    <s v="ESP"/>
    <s v="D"/>
    <s v="D"/>
    <s v="No Deposit"/>
    <s v="9"/>
    <s v="NULL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BB"/>
    <s v="CHE"/>
    <s v="D"/>
    <s v="D"/>
    <s v="No Deposit"/>
    <s v="9"/>
    <s v="NULL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BB"/>
    <s v="CHE"/>
    <s v="D"/>
    <s v="D"/>
    <s v="No Deposit"/>
    <s v="9"/>
    <s v="NULL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No Deposit"/>
    <s v="9"/>
    <s v="NULL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BB"/>
    <s v="SWE"/>
    <s v="A"/>
    <s v="A"/>
    <s v="No Deposit"/>
    <s v="9"/>
    <s v="NULL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BB"/>
    <s v="DNK"/>
    <s v="B"/>
    <s v="B"/>
    <s v="No Deposit"/>
    <s v="9"/>
    <s v="NULL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BB"/>
    <s v="PRT"/>
    <s v="G"/>
    <s v="G"/>
    <s v="No Deposit"/>
    <s v="7"/>
    <s v="NULL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SC"/>
    <s v="NOR"/>
    <s v="A"/>
    <s v="A"/>
    <s v="No Deposit"/>
    <s v="9"/>
    <s v="NULL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No Deposit"/>
    <s v="9"/>
    <s v="NULL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BB"/>
    <s v="ESP"/>
    <s v="D"/>
    <s v="D"/>
    <s v="No Deposit"/>
    <s v="9"/>
    <s v="NULL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BB"/>
    <s v="CHE"/>
    <s v="D"/>
    <s v="D"/>
    <s v="No Deposit"/>
    <s v="9"/>
    <s v="NULL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SC"/>
    <s v="NOR"/>
    <s v="A"/>
    <s v="A"/>
    <s v="No Deposit"/>
    <s v="9"/>
    <s v="NULL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BB"/>
    <s v="CHE"/>
    <s v="D"/>
    <s v="D"/>
    <s v="No Deposit"/>
    <s v="9"/>
    <s v="NULL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BB"/>
    <s v="CHE"/>
    <s v="D"/>
    <s v="D"/>
    <s v="No Deposit"/>
    <s v="9"/>
    <s v="NULL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BB"/>
    <s v="DNK"/>
    <s v="B"/>
    <s v="B"/>
    <s v="No Deposit"/>
    <s v="9"/>
    <s v="NULL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BB"/>
    <s v="CHE"/>
    <s v="D"/>
    <s v="D"/>
    <s v="No Deposit"/>
    <s v="9"/>
    <s v="NULL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BB"/>
    <s v="ESP"/>
    <s v="D"/>
    <s v="D"/>
    <s v="No Deposit"/>
    <s v="9"/>
    <s v="NULL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SC"/>
    <s v="NOR"/>
    <s v="A"/>
    <s v="A"/>
    <s v="No Deposit"/>
    <s v="9"/>
    <s v="NULL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BB"/>
    <s v="FIN"/>
    <s v="A"/>
    <s v="A"/>
    <s v="No Deposit"/>
    <s v="9"/>
    <s v="NULL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NLD"/>
    <s v="A"/>
    <s v="A"/>
    <s v="No Deposit"/>
    <s v="9"/>
    <s v="NULL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BB"/>
    <s v="PRT"/>
    <s v="D"/>
    <s v="D"/>
    <s v="No Deposit"/>
    <s v="NULL"/>
    <s v="NULL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BB"/>
    <s v="PRT"/>
    <s v="G"/>
    <s v="G"/>
    <s v="No Deposit"/>
    <s v="8"/>
    <s v="NULL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SC"/>
    <s v="FRA"/>
    <s v="A"/>
    <s v="A"/>
    <s v="No Deposit"/>
    <s v="9"/>
    <s v="NULL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BB"/>
    <s v="DNK"/>
    <s v="B"/>
    <s v="B"/>
    <s v="No Deposit"/>
    <s v="9"/>
    <s v="NULL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BB"/>
    <s v="CHE"/>
    <s v="D"/>
    <s v="D"/>
    <s v="No Deposit"/>
    <s v="9"/>
    <s v="NULL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No Deposit"/>
    <s v="9"/>
    <s v="NULL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SC"/>
    <s v="NOR"/>
    <s v="A"/>
    <s v="A"/>
    <s v="No Deposit"/>
    <s v="9"/>
    <s v="NULL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SC"/>
    <s v="NOR"/>
    <s v="A"/>
    <s v="A"/>
    <s v="No Deposit"/>
    <s v="9"/>
    <s v="NULL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B"/>
    <s v="PRT"/>
    <s v="A"/>
    <s v="A"/>
    <s v="No Deposit"/>
    <s v="85"/>
    <s v="NULL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BB"/>
    <s v="FIN"/>
    <s v="D"/>
    <s v="D"/>
    <s v="No Deposit"/>
    <s v="14"/>
    <s v="NULL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HB"/>
    <s v="GBR"/>
    <s v="A"/>
    <s v="A"/>
    <s v="No Deposit"/>
    <s v="9"/>
    <s v="NULL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BB"/>
    <s v="ESP"/>
    <s v="D"/>
    <s v="D"/>
    <s v="No Deposit"/>
    <s v="9"/>
    <s v="NULL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BB"/>
    <s v="FRA"/>
    <s v="F"/>
    <s v="F"/>
    <s v="No Deposit"/>
    <s v="9"/>
    <s v="NULL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BB"/>
    <s v="PRT"/>
    <s v="D"/>
    <s v="D"/>
    <s v="No Deposit"/>
    <s v="7"/>
    <s v="NULL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No Deposit"/>
    <s v="7"/>
    <s v="NULL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BB"/>
    <s v="AUT"/>
    <s v="A"/>
    <s v="A"/>
    <s v="No Deposit"/>
    <s v="9"/>
    <s v="NULL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BB"/>
    <s v="NOR"/>
    <s v="D"/>
    <s v="D"/>
    <s v="No Deposit"/>
    <s v="9"/>
    <s v="NULL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BB"/>
    <s v="AUT"/>
    <s v="F"/>
    <s v="F"/>
    <s v="No Deposit"/>
    <s v="9"/>
    <s v="NULL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BB"/>
    <s v="FRA"/>
    <s v="D"/>
    <s v="D"/>
    <s v="No Deposit"/>
    <s v="9"/>
    <s v="NULL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BB"/>
    <s v="DEU"/>
    <s v="D"/>
    <s v="D"/>
    <s v="No Deposit"/>
    <s v="9"/>
    <s v="NULL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No Deposit"/>
    <s v="7"/>
    <s v="NULL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No Deposit"/>
    <s v="7"/>
    <s v="NULL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BB"/>
    <s v="DEU"/>
    <s v="E"/>
    <s v="E"/>
    <s v="No Deposit"/>
    <s v="9"/>
    <s v="NULL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BB"/>
    <s v="DEU"/>
    <s v="D"/>
    <s v="D"/>
    <s v="No Deposit"/>
    <s v="9"/>
    <s v="NULL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HB"/>
    <s v="FRA"/>
    <s v="A"/>
    <s v="A"/>
    <s v="No Deposit"/>
    <s v="9"/>
    <s v="NULL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BB"/>
    <s v="PRT"/>
    <s v="D"/>
    <s v="D"/>
    <s v="No Deposit"/>
    <s v="7"/>
    <s v="NULL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BB"/>
    <s v="PRT"/>
    <s v="D"/>
    <s v="D"/>
    <s v="No Deposit"/>
    <s v="7"/>
    <s v="NULL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BB"/>
    <s v="AUT"/>
    <s v="D"/>
    <s v="D"/>
    <s v="No Deposit"/>
    <s v="9"/>
    <s v="NULL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BB"/>
    <s v="PRT"/>
    <s v="A"/>
    <s v="A"/>
    <s v="Non Refund"/>
    <s v="58"/>
    <s v="NULL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BB"/>
    <s v="DNK"/>
    <s v="A"/>
    <s v="A"/>
    <s v="No Deposit"/>
    <s v="9"/>
    <s v="NULL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SC"/>
    <s v="GRC"/>
    <s v="A"/>
    <s v="A"/>
    <s v="No Deposit"/>
    <s v="9"/>
    <s v="NULL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BB"/>
    <s v="DNK"/>
    <s v="A"/>
    <s v="A"/>
    <s v="No Deposit"/>
    <s v="9"/>
    <s v="NULL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B"/>
    <s v="BEL"/>
    <s v="D"/>
    <s v="D"/>
    <s v="No Deposit"/>
    <s v="14"/>
    <s v="NULL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BB"/>
    <s v="RUS"/>
    <s v="A"/>
    <s v="A"/>
    <s v="No Deposit"/>
    <s v="9"/>
    <s v="NULL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BB"/>
    <s v="PRT"/>
    <s v="D"/>
    <s v="D"/>
    <s v="No Deposit"/>
    <s v="9"/>
    <s v="NULL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SC"/>
    <s v="USA"/>
    <s v="A"/>
    <s v="A"/>
    <s v="No Deposit"/>
    <s v="9"/>
    <s v="NULL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BB"/>
    <s v="PRT"/>
    <s v="D"/>
    <s v="D"/>
    <s v="No Deposit"/>
    <s v="9"/>
    <s v="NULL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BB"/>
    <s v="DEU"/>
    <s v="D"/>
    <s v="D"/>
    <s v="No Deposit"/>
    <s v="9"/>
    <s v="NULL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BB"/>
    <s v="IRL"/>
    <s v="A"/>
    <s v="A"/>
    <s v="No Deposit"/>
    <s v="9"/>
    <s v="NULL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BB"/>
    <s v="PRT"/>
    <s v="G"/>
    <s v="G"/>
    <s v="No Deposit"/>
    <s v="8"/>
    <s v="NULL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BB"/>
    <s v="AUT"/>
    <s v="A"/>
    <s v="A"/>
    <s v="No Deposit"/>
    <s v="9"/>
    <s v="NULL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 Deposit"/>
    <s v="3"/>
    <s v="NULL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SC"/>
    <s v="BRA"/>
    <s v="A"/>
    <s v="A"/>
    <s v="No Deposit"/>
    <s v="9"/>
    <s v="NULL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SC"/>
    <s v="FRA"/>
    <s v="A"/>
    <s v="A"/>
    <s v="No Deposit"/>
    <s v="9"/>
    <s v="NULL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No Deposit"/>
    <s v="9"/>
    <s v="NULL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No Deposit"/>
    <s v="9"/>
    <s v="NULL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n Refund"/>
    <s v="NULL"/>
    <s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BB"/>
    <s v="DEU"/>
    <s v="A"/>
    <s v="A"/>
    <s v="No Deposit"/>
    <s v="9"/>
    <s v="NULL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SC"/>
    <s v="PRT"/>
    <s v="A"/>
    <s v="A"/>
    <s v="No Deposit"/>
    <s v="8"/>
    <s v="NULL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SC"/>
    <s v="AUT"/>
    <s v="A"/>
    <s v="A"/>
    <s v="No Deposit"/>
    <s v="9"/>
    <s v="NULL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SC"/>
    <s v="ROU"/>
    <s v="A"/>
    <s v="A"/>
    <s v="No Deposit"/>
    <s v="9"/>
    <s v="NULL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BB"/>
    <s v="FRA"/>
    <s v="A"/>
    <s v="A"/>
    <s v="No Deposit"/>
    <s v="155"/>
    <s v="NULL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BB"/>
    <s v="PRT"/>
    <s v="D"/>
    <s v="E"/>
    <s v="No Deposit"/>
    <s v="NULL"/>
    <s v="NULL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BB"/>
    <s v="CN"/>
    <s v="D"/>
    <s v="D"/>
    <s v="No Deposit"/>
    <s v="9"/>
    <s v="NULL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No Deposit"/>
    <s v="9"/>
    <s v="NULL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SC"/>
    <s v="USA"/>
    <s v="A"/>
    <s v="A"/>
    <s v="No Deposit"/>
    <s v="9"/>
    <s v="NULL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No Deposit"/>
    <s v="9"/>
    <s v="NULL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No Deposit"/>
    <s v="12"/>
    <s v="NULL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BB"/>
    <s v="ITA"/>
    <s v="A"/>
    <s v="A"/>
    <s v="No Deposit"/>
    <s v="9"/>
    <s v="NULL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BB"/>
    <s v="DZA"/>
    <s v="E"/>
    <s v="E"/>
    <s v="No Deposit"/>
    <s v="9"/>
    <s v="NULL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No Deposit"/>
    <s v="12"/>
    <s v="NULL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No Deposit"/>
    <s v="12"/>
    <s v="NULL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SC"/>
    <s v="MEX"/>
    <s v="A"/>
    <s v="A"/>
    <s v="No Deposit"/>
    <s v="9"/>
    <s v="NULL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BB"/>
    <s v="ITA"/>
    <s v="A"/>
    <s v="A"/>
    <s v="No Deposit"/>
    <s v="9"/>
    <s v="NULL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No Deposit"/>
    <s v="12"/>
    <s v="NULL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BB"/>
    <s v="FRA"/>
    <s v="F"/>
    <s v="F"/>
    <s v="No Deposit"/>
    <s v="9"/>
    <s v="NULL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BB"/>
    <s v="PRT"/>
    <s v="A"/>
    <s v="A"/>
    <s v="No Deposit"/>
    <s v="12"/>
    <s v="NULL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No Deposit"/>
    <s v="9"/>
    <s v="NULL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BB"/>
    <s v="CHE"/>
    <s v="A"/>
    <s v="A"/>
    <s v="No Deposit"/>
    <s v="9"/>
    <s v="NULL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BB"/>
    <s v="FRA"/>
    <s v="D"/>
    <s v="D"/>
    <s v="No Deposit"/>
    <s v="9"/>
    <s v="NULL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HB"/>
    <s v="ITA"/>
    <s v="A"/>
    <s v="A"/>
    <s v="No Deposit"/>
    <s v="9"/>
    <s v="NULL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C"/>
    <s v="SWE"/>
    <s v="A"/>
    <s v="A"/>
    <s v="No Deposit"/>
    <s v="9"/>
    <s v="NULL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BB"/>
    <s v="CHN"/>
    <s v="E"/>
    <s v="E"/>
    <s v="No Deposit"/>
    <s v="9"/>
    <s v="NULL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BB"/>
    <s v="GRC"/>
    <s v="D"/>
    <s v="D"/>
    <s v="No Deposit"/>
    <s v="9"/>
    <s v="NULL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BB"/>
    <s v="ITA"/>
    <s v="D"/>
    <s v="D"/>
    <s v="No Deposit"/>
    <s v="9"/>
    <s v="NULL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BB"/>
    <s v="GBR"/>
    <s v="E"/>
    <s v="E"/>
    <s v="No Deposit"/>
    <s v="9"/>
    <s v="NULL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BB"/>
    <s v="GBR"/>
    <s v="F"/>
    <s v="F"/>
    <s v="No Deposit"/>
    <s v="9"/>
    <s v="NULL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BB"/>
    <s v="DEU"/>
    <s v="A"/>
    <s v="A"/>
    <s v="No Deposit"/>
    <s v="9"/>
    <s v="NULL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BB"/>
    <s v="USA"/>
    <s v="A"/>
    <s v="A"/>
    <s v="No Deposit"/>
    <s v="9"/>
    <s v="NULL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BB"/>
    <s v="CHN"/>
    <s v="E"/>
    <s v="E"/>
    <s v="No Deposit"/>
    <s v="9"/>
    <s v="NULL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No Deposit"/>
    <s v="85"/>
    <s v="NULL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BB"/>
    <s v="MAC"/>
    <s v="E"/>
    <s v="E"/>
    <s v="No Deposit"/>
    <s v="9"/>
    <s v="NULL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No Deposit"/>
    <s v="85"/>
    <s v="NULL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BB"/>
    <s v="CN"/>
    <s v="D"/>
    <s v="D"/>
    <s v="No Deposit"/>
    <s v="9"/>
    <s v="NULL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FRA"/>
    <s v="A"/>
    <s v="A"/>
    <s v="No Deposit"/>
    <s v="155"/>
    <s v="NULL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SC"/>
    <s v="PRT"/>
    <s v="A"/>
    <s v="A"/>
    <s v="No Deposit"/>
    <s v="9"/>
    <s v="NULL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BB"/>
    <s v="PRT"/>
    <s v="A"/>
    <s v="A"/>
    <s v="No Deposit"/>
    <s v="9"/>
    <s v="NULL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BB"/>
    <s v="MAC"/>
    <s v="A"/>
    <s v="A"/>
    <s v="No Deposit"/>
    <s v="9"/>
    <s v="NULL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No Deposit"/>
    <s v="9"/>
    <s v="NULL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BB"/>
    <s v="AGO"/>
    <s v="D"/>
    <s v="D"/>
    <s v="No Deposit"/>
    <s v="9"/>
    <s v="NULL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BB"/>
    <s v="AGO"/>
    <s v="A"/>
    <s v="A"/>
    <s v="No Deposit"/>
    <s v="9"/>
    <s v="NULL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SC"/>
    <s v="CHN"/>
    <s v="A"/>
    <s v="A"/>
    <s v="No Deposit"/>
    <s v="9"/>
    <s v="NULL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No Deposit"/>
    <s v="9"/>
    <s v="NULL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B"/>
    <s v="BRA"/>
    <s v="D"/>
    <s v="D"/>
    <s v="No Deposit"/>
    <s v="9"/>
    <s v="NULL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SC"/>
    <s v="DEU"/>
    <s v="A"/>
    <s v="A"/>
    <s v="No Deposit"/>
    <s v="9"/>
    <s v="NULL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BB"/>
    <s v="GBR"/>
    <s v="D"/>
    <s v="D"/>
    <s v="No Deposit"/>
    <s v="9"/>
    <s v="NULL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B"/>
    <s v="BEL"/>
    <s v="D"/>
    <s v="D"/>
    <s v="No Deposit"/>
    <s v="9"/>
    <s v="NULL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B"/>
    <s v="Non Refund"/>
    <s v="28"/>
    <s v="NULL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 Deposit"/>
    <s v="9"/>
    <s v="NULL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n Refund"/>
    <s v="28"/>
    <s v="NULL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 Deposit"/>
    <s v="42"/>
    <s v="NULL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 Deposit"/>
    <s v="85"/>
    <s v="NULL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SWE"/>
    <s v="A"/>
    <s v="A"/>
    <s v="No Deposit"/>
    <s v="9"/>
    <s v="NULL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SC"/>
    <s v="DEU"/>
    <s v="A"/>
    <s v="A"/>
    <s v="No Deposit"/>
    <s v="9"/>
    <s v="NULL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No Deposit"/>
    <s v="262"/>
    <s v="NULL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SC"/>
    <s v="PRT"/>
    <s v="A"/>
    <s v="A"/>
    <s v="No Deposit"/>
    <s v="28"/>
    <s v="NULL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BB"/>
    <s v="PRT"/>
    <s v="A"/>
    <s v="A"/>
    <s v="No Deposit"/>
    <s v="NULL"/>
    <s v="NULL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B"/>
    <s v="BRA"/>
    <s v="A"/>
    <s v="A"/>
    <s v="No Deposit"/>
    <s v="9"/>
    <s v="NULL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BB"/>
    <s v="GBR"/>
    <s v="F"/>
    <s v="F"/>
    <s v="No Deposit"/>
    <s v="9"/>
    <s v="NULL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No Deposit"/>
    <s v="9"/>
    <s v="NULL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BB"/>
    <s v="CHE"/>
    <s v="A"/>
    <s v="A"/>
    <s v="No Deposit"/>
    <s v="9"/>
    <s v="NULL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SC"/>
    <s v="PRT"/>
    <s v="A"/>
    <s v="A"/>
    <s v="No Deposit"/>
    <s v="15"/>
    <s v="NULL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BB"/>
    <s v="ESP"/>
    <s v="E"/>
    <s v="E"/>
    <s v="No Deposit"/>
    <s v="9"/>
    <s v="NULL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SC"/>
    <s v="GBR"/>
    <s v="A"/>
    <s v="A"/>
    <s v="No Deposit"/>
    <s v="9"/>
    <s v="NULL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BB"/>
    <s v="NLD"/>
    <s v="A"/>
    <s v="A"/>
    <s v="No Deposit"/>
    <s v="9"/>
    <s v="NULL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SC"/>
    <s v="PRT"/>
    <s v="A"/>
    <s v="A"/>
    <s v="No Deposit"/>
    <s v="425"/>
    <s v="NULL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SC"/>
    <s v="PRT"/>
    <s v="A"/>
    <s v="A"/>
    <s v="No Deposit"/>
    <s v="159"/>
    <s v="NULL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SC"/>
    <s v="NOR"/>
    <s v="A"/>
    <s v="A"/>
    <s v="No Deposit"/>
    <s v="9"/>
    <s v="NULL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BB"/>
    <s v="IRL"/>
    <s v="D"/>
    <s v="D"/>
    <s v="No Deposit"/>
    <s v="9"/>
    <s v="NULL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SC"/>
    <s v="ITA"/>
    <s v="A"/>
    <s v="A"/>
    <s v="No Deposit"/>
    <s v="9"/>
    <s v="NULL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SC"/>
    <s v="PRT"/>
    <s v="A"/>
    <s v="A"/>
    <s v="No Deposit"/>
    <s v="10"/>
    <s v="NULL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Non Refund"/>
    <s v="19"/>
    <s v="NULL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No Deposit"/>
    <s v="9"/>
    <s v="NULL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SC"/>
    <s v="CN"/>
    <s v="A"/>
    <s v="A"/>
    <s v="No Deposit"/>
    <s v="9"/>
    <s v="NULL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BB"/>
    <s v="PRT"/>
    <s v="D"/>
    <s v="D"/>
    <s v="No Deposit"/>
    <s v="168"/>
    <s v="NULL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BB"/>
    <s v="FRA"/>
    <s v="A"/>
    <s v="A"/>
    <s v="No Deposit"/>
    <s v="9"/>
    <s v="NULL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SC"/>
    <s v="CHE"/>
    <s v="A"/>
    <s v="A"/>
    <s v="No Deposit"/>
    <s v="9"/>
    <s v="NULL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BB"/>
    <s v="PRT"/>
    <s v="A"/>
    <s v="A"/>
    <s v="No Deposit"/>
    <s v="159"/>
    <s v="NULL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BB"/>
    <s v="PRT"/>
    <s v="A"/>
    <s v="A"/>
    <s v="No Deposit"/>
    <s v="159"/>
    <s v="NULL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BB"/>
    <s v="PRT"/>
    <s v="D"/>
    <s v="D"/>
    <s v="No Deposit"/>
    <s v="168"/>
    <s v="NULL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No Deposit"/>
    <s v="28"/>
    <s v="NULL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BB"/>
    <s v="FRA"/>
    <s v="D"/>
    <s v="D"/>
    <s v="No Deposit"/>
    <s v="9"/>
    <s v="NULL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SC"/>
    <s v="USA"/>
    <s v="A"/>
    <s v="A"/>
    <s v="No Deposit"/>
    <s v="9"/>
    <s v="NULL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SC"/>
    <s v="BEL"/>
    <s v="A"/>
    <s v="A"/>
    <s v="No Deposit"/>
    <s v="9"/>
    <s v="NULL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BB"/>
    <s v="FRA"/>
    <s v="F"/>
    <s v="F"/>
    <s v="No Deposit"/>
    <s v="9"/>
    <s v="NULL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BB"/>
    <s v="LUX"/>
    <s v="D"/>
    <s v="D"/>
    <s v="No Deposit"/>
    <s v="9"/>
    <s v="NULL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BB"/>
    <s v="AUT"/>
    <s v="A"/>
    <s v="A"/>
    <s v="No Deposit"/>
    <s v="NULL"/>
    <s v="153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No Deposit"/>
    <s v="9"/>
    <s v="NULL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ESP"/>
    <s v="D"/>
    <s v="D"/>
    <s v="No Deposit"/>
    <s v="9"/>
    <s v="NULL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ISR"/>
    <s v="E"/>
    <s v="E"/>
    <s v="No Deposit"/>
    <s v="9"/>
    <s v="NULL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SC"/>
    <s v="USA"/>
    <s v="A"/>
    <s v="A"/>
    <s v="No Deposit"/>
    <s v="9"/>
    <s v="NULL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Non Refund"/>
    <s v="NULL"/>
    <s v="NULL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BB"/>
    <s v="ISR"/>
    <s v="D"/>
    <s v="D"/>
    <s v="No Deposit"/>
    <s v="9"/>
    <s v="NULL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B"/>
    <s v="No Deposit"/>
    <s v="229"/>
    <s v="NULL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SC"/>
    <s v="CHN"/>
    <s v="A"/>
    <s v="A"/>
    <s v="No Deposit"/>
    <s v="9"/>
    <s v="NULL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HB"/>
    <s v="BEL"/>
    <s v="A"/>
    <s v="A"/>
    <s v="No Deposit"/>
    <s v="9"/>
    <s v="NULL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No Deposit"/>
    <s v="9"/>
    <s v="NULL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B"/>
    <s v="NLD"/>
    <s v="D"/>
    <s v="D"/>
    <s v="No Deposit"/>
    <s v="9"/>
    <s v="NULL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BB"/>
    <s v="PRT"/>
    <s v="A"/>
    <s v="B"/>
    <s v="No Deposit"/>
    <s v="229"/>
    <s v="NULL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BB"/>
    <s v="DEU"/>
    <s v="D"/>
    <s v="D"/>
    <s v="No Deposit"/>
    <s v="9"/>
    <s v="NULL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BB"/>
    <s v="PRT"/>
    <s v="E"/>
    <s v="E"/>
    <s v="No Deposit"/>
    <s v="83"/>
    <s v="NULL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SC"/>
    <s v="DEU"/>
    <s v="A"/>
    <s v="A"/>
    <s v="No Deposit"/>
    <s v="9"/>
    <s v="NULL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BB"/>
    <s v="CN"/>
    <s v="D"/>
    <s v="D"/>
    <s v="No Deposit"/>
    <s v="9"/>
    <s v="NULL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SC"/>
    <s v="PRT"/>
    <s v="A"/>
    <s v="A"/>
    <s v="No Deposit"/>
    <s v="10"/>
    <s v="NULL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No Deposit"/>
    <s v="9"/>
    <s v="NULL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ITA"/>
    <s v="A"/>
    <s v="A"/>
    <s v="No Deposit"/>
    <s v="9"/>
    <s v="NULL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No Deposit"/>
    <s v="9"/>
    <s v="NULL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BB"/>
    <s v="ESP"/>
    <s v="D"/>
    <s v="D"/>
    <s v="No Deposit"/>
    <s v="9"/>
    <s v="NULL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BB"/>
    <s v="ISR"/>
    <s v="A"/>
    <s v="A"/>
    <s v="No Deposit"/>
    <s v="9"/>
    <s v="NULL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SC"/>
    <s v="USA"/>
    <s v="A"/>
    <s v="A"/>
    <s v="No Deposit"/>
    <s v="9"/>
    <s v="NULL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No Deposit"/>
    <s v="14"/>
    <s v="NULL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No Deposit"/>
    <s v="9"/>
    <s v="NULL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BB"/>
    <s v="IRL"/>
    <s v="F"/>
    <s v="F"/>
    <s v="No Deposit"/>
    <s v="9"/>
    <s v="NULL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BB"/>
    <s v="IRL"/>
    <s v="D"/>
    <s v="D"/>
    <s v="No Deposit"/>
    <s v="14"/>
    <s v="NULL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BB"/>
    <s v="FRA"/>
    <s v="D"/>
    <s v="D"/>
    <s v="No Deposit"/>
    <s v="9"/>
    <s v="NULL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BB"/>
    <s v="IND"/>
    <s v="D"/>
    <s v="D"/>
    <s v="No Deposit"/>
    <s v="9"/>
    <s v="NULL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BB"/>
    <s v="ITA"/>
    <s v="D"/>
    <s v="D"/>
    <s v="No Deposit"/>
    <s v="9"/>
    <s v="NULL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BB"/>
    <s v="ITA"/>
    <s v="F"/>
    <s v="F"/>
    <s v="No Deposit"/>
    <s v="9"/>
    <s v="NULL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No Deposit"/>
    <s v="9"/>
    <s v="NULL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No Deposit"/>
    <s v="14"/>
    <s v="NULL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1"/>
    <s v="NULL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SC"/>
    <s v="CHE"/>
    <s v="A"/>
    <s v="A"/>
    <s v="No Deposit"/>
    <s v="9"/>
    <s v="NULL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No Deposit"/>
    <s v="9"/>
    <s v="NULL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G"/>
    <s v="G"/>
    <s v="No Deposit"/>
    <s v="NULL"/>
    <s v="NULL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C"/>
    <s v="SWE"/>
    <s v="A"/>
    <s v="A"/>
    <s v="No Deposit"/>
    <s v="9"/>
    <s v="NULL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HB"/>
    <s v="FRA"/>
    <s v="D"/>
    <s v="D"/>
    <s v="No Deposit"/>
    <s v="9"/>
    <s v="NULL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BB"/>
    <s v="NLD"/>
    <s v="D"/>
    <s v="D"/>
    <s v="No Deposit"/>
    <s v="9"/>
    <s v="NULL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B"/>
    <s v="HRV"/>
    <s v="A"/>
    <s v="A"/>
    <s v="No Deposit"/>
    <s v="9"/>
    <s v="NULL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BB"/>
    <s v="IRL"/>
    <s v="F"/>
    <s v="F"/>
    <s v="No Deposit"/>
    <s v="9"/>
    <s v="NULL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B"/>
    <s v="HRV"/>
    <s v="A"/>
    <s v="A"/>
    <s v="No Deposit"/>
    <s v="9"/>
    <s v="NULL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BB"/>
    <s v="ARG"/>
    <s v="A"/>
    <s v="A"/>
    <s v="No Deposit"/>
    <s v="9"/>
    <s v="NULL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BB"/>
    <s v="ARE"/>
    <s v="A"/>
    <s v="A"/>
    <s v="No Deposit"/>
    <s v="14"/>
    <s v="NULL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SC"/>
    <s v="USA"/>
    <s v="A"/>
    <s v="A"/>
    <s v="No Deposit"/>
    <s v="9"/>
    <s v="NULL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BB"/>
    <s v="PRT"/>
    <s v="A"/>
    <s v="A"/>
    <s v="No Deposit"/>
    <s v="NULL"/>
    <s v="NULL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SC"/>
    <s v="CN"/>
    <s v="A"/>
    <s v="A"/>
    <s v="No Deposit"/>
    <s v="9"/>
    <s v="NULL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BB"/>
    <s v="DEU"/>
    <s v="D"/>
    <s v="D"/>
    <s v="No Deposit"/>
    <s v="9"/>
    <s v="NULL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ESP"/>
    <s v="A"/>
    <s v="A"/>
    <s v="No Deposit"/>
    <s v="9"/>
    <s v="NULL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B"/>
    <s v="BEL"/>
    <s v="E"/>
    <s v="E"/>
    <s v="No Deposit"/>
    <s v="9"/>
    <s v="NULL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BB"/>
    <s v="TUR"/>
    <s v="E"/>
    <s v="E"/>
    <s v="No Deposit"/>
    <s v="9"/>
    <s v="NULL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D"/>
    <s v="No Deposit"/>
    <s v="28"/>
    <s v="NULL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HB"/>
    <s v="CHE"/>
    <s v="E"/>
    <s v="E"/>
    <s v="No Deposit"/>
    <s v="9"/>
    <s v="NULL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BB"/>
    <s v="SEN"/>
    <s v="F"/>
    <s v="F"/>
    <s v="No Deposit"/>
    <s v="9"/>
    <s v="NULL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BB"/>
    <s v="FRA"/>
    <s v="F"/>
    <s v="F"/>
    <s v="No Deposit"/>
    <s v="14"/>
    <s v="NULL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B"/>
    <s v="BEL"/>
    <s v="A"/>
    <s v="A"/>
    <s v="No Deposit"/>
    <s v="9"/>
    <s v="NULL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BB"/>
    <s v="DEU"/>
    <s v="D"/>
    <s v="D"/>
    <s v="No Deposit"/>
    <s v="9"/>
    <s v="NULL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No Deposit"/>
    <s v="14"/>
    <s v="NULL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BB"/>
    <s v="ITA"/>
    <s v="E"/>
    <s v="E"/>
    <s v="No Deposit"/>
    <s v="9"/>
    <s v="NULL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BB"/>
    <s v="PRT"/>
    <s v="A"/>
    <s v="A"/>
    <s v="No Deposit"/>
    <s v="20"/>
    <s v="NULL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BB"/>
    <s v="SWE"/>
    <s v="A"/>
    <s v="A"/>
    <s v="No Deposit"/>
    <s v="9"/>
    <s v="NULL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B"/>
    <s v="BEL"/>
    <s v="D"/>
    <s v="D"/>
    <s v="No Deposit"/>
    <s v="9"/>
    <s v="NULL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BB"/>
    <s v="PRT"/>
    <s v="G"/>
    <s v="G"/>
    <s v="No Deposit"/>
    <s v="7"/>
    <s v="NULL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No Deposit"/>
    <s v="159"/>
    <s v="NULL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BB"/>
    <s v="CHE"/>
    <s v="D"/>
    <s v="D"/>
    <s v="No Deposit"/>
    <s v="9"/>
    <s v="NULL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BB"/>
    <s v="CHN"/>
    <s v="F"/>
    <s v="F"/>
    <s v="No Deposit"/>
    <s v="9"/>
    <s v="NULL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No Deposit"/>
    <s v="85"/>
    <s v="NULL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SC"/>
    <s v="NLD"/>
    <s v="A"/>
    <s v="A"/>
    <s v="No Deposit"/>
    <s v="9"/>
    <s v="NULL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BB"/>
    <s v="AUT"/>
    <s v="D"/>
    <s v="D"/>
    <s v="No Deposit"/>
    <s v="9"/>
    <s v="NULL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BB"/>
    <s v="DEU"/>
    <s v="E"/>
    <s v="E"/>
    <s v="No Deposit"/>
    <s v="9"/>
    <s v="NULL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BB"/>
    <s v="AUT"/>
    <s v="D"/>
    <s v="D"/>
    <s v="No Deposit"/>
    <s v="9"/>
    <s v="NULL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BB"/>
    <s v="AUT"/>
    <s v="F"/>
    <s v="F"/>
    <s v="No Deposit"/>
    <s v="9"/>
    <s v="NULL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HB"/>
    <s v="PRT"/>
    <s v="A"/>
    <s v="A"/>
    <s v="No Deposit"/>
    <s v="229"/>
    <s v="NULL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BB"/>
    <s v="SWE"/>
    <s v="E"/>
    <s v="E"/>
    <s v="No Deposit"/>
    <s v="9"/>
    <s v="NULL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BB"/>
    <s v="SWE"/>
    <s v="E"/>
    <s v="E"/>
    <s v="No Deposit"/>
    <s v="9"/>
    <s v="NULL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BB"/>
    <s v="FRA"/>
    <s v="A"/>
    <s v="A"/>
    <s v="No Deposit"/>
    <s v="9"/>
    <s v="NULL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BB"/>
    <s v="CHE"/>
    <s v="D"/>
    <s v="D"/>
    <s v="No Deposit"/>
    <s v="9"/>
    <s v="NULL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HB"/>
    <s v="LUX"/>
    <s v="A"/>
    <s v="A"/>
    <s v="No Deposit"/>
    <s v="9"/>
    <s v="NULL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SC"/>
    <s v="USA"/>
    <s v="A"/>
    <s v="A"/>
    <s v="No Deposit"/>
    <s v="9"/>
    <s v="NULL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BB"/>
    <s v="PRT"/>
    <s v="D"/>
    <s v="D"/>
    <s v="No Deposit"/>
    <s v="28"/>
    <s v="NULL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 Deposit"/>
    <s v="85"/>
    <s v="NULL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BB"/>
    <s v="ARG"/>
    <s v="D"/>
    <s v="D"/>
    <s v="No Deposit"/>
    <s v="9"/>
    <s v="NULL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No Deposit"/>
    <s v="NULL"/>
    <s v="NULL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BB"/>
    <s v="PRT"/>
    <s v="D"/>
    <s v="D"/>
    <s v="No Deposit"/>
    <s v="14"/>
    <s v="NULL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HB"/>
    <s v="POL"/>
    <s v="A"/>
    <s v="A"/>
    <s v="No Deposit"/>
    <s v="9"/>
    <s v="NULL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BB"/>
    <s v="CN"/>
    <s v="A"/>
    <s v="A"/>
    <s v="No Deposit"/>
    <s v="9"/>
    <s v="NULL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SC"/>
    <s v="CHN"/>
    <s v="A"/>
    <s v="A"/>
    <s v="No Deposit"/>
    <s v="9"/>
    <s v="NULL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BB"/>
    <s v="PRT"/>
    <s v="A"/>
    <s v="A"/>
    <s v="No Deposit"/>
    <s v="21"/>
    <s v="NULL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No Deposit"/>
    <s v="9"/>
    <s v="NULL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37"/>
    <s v="NULL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HB"/>
    <s v="RUS"/>
    <s v="A"/>
    <s v="A"/>
    <s v="No Deposit"/>
    <s v="9"/>
    <s v="NULL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BB"/>
    <s v="FRA"/>
    <s v="E"/>
    <s v="E"/>
    <s v="No Deposit"/>
    <s v="14"/>
    <s v="NULL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HB"/>
    <s v="LUX"/>
    <s v="A"/>
    <s v="A"/>
    <s v="No Deposit"/>
    <s v="9"/>
    <s v="NULL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 Deposit"/>
    <s v="9"/>
    <s v="NULL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No Deposit"/>
    <s v="15"/>
    <s v="NULL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SC"/>
    <s v="PRT"/>
    <s v="A"/>
    <s v="A"/>
    <s v="No Deposit"/>
    <s v="10"/>
    <s v="NULL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No Deposit"/>
    <s v="30"/>
    <s v="NULL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BB"/>
    <s v="PRT"/>
    <s v="D"/>
    <s v="D"/>
    <s v="No Deposit"/>
    <s v="159"/>
    <s v="NULL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BB"/>
    <s v="GBR"/>
    <s v="D"/>
    <s v="D"/>
    <s v="No Deposit"/>
    <s v="14"/>
    <s v="NULL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BB"/>
    <s v="PHL"/>
    <s v="A"/>
    <s v="A"/>
    <s v="No Deposit"/>
    <s v="9"/>
    <s v="NULL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SC"/>
    <s v="PHL"/>
    <s v="A"/>
    <s v="A"/>
    <s v="No Deposit"/>
    <s v="9"/>
    <s v="NULL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B"/>
    <s v="BEL"/>
    <s v="A"/>
    <s v="A"/>
    <s v="No Deposit"/>
    <s v="9"/>
    <s v="NULL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BB"/>
    <s v="ISR"/>
    <s v="E"/>
    <s v="E"/>
    <s v="No Deposit"/>
    <s v="9"/>
    <s v="NULL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No Deposit"/>
    <s v="9"/>
    <s v="NULL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BB"/>
    <s v="LUX"/>
    <s v="F"/>
    <s v="F"/>
    <s v="No Deposit"/>
    <s v="9"/>
    <s v="NULL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B"/>
    <s v="BRA"/>
    <s v="A"/>
    <s v="A"/>
    <s v="No Deposit"/>
    <s v="9"/>
    <s v="NULL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BB"/>
    <s v="POL"/>
    <s v="F"/>
    <s v="F"/>
    <s v="No Deposit"/>
    <s v="9"/>
    <s v="NULL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BB"/>
    <s v="POL"/>
    <s v="A"/>
    <s v="A"/>
    <s v="No Deposit"/>
    <s v="9"/>
    <s v="NULL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BB"/>
    <s v="USA"/>
    <s v="E"/>
    <s v="E"/>
    <s v="No Deposit"/>
    <s v="9"/>
    <s v="NULL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No Deposit"/>
    <s v="9"/>
    <s v="NULL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No Deposit"/>
    <s v="14"/>
    <s v="NULL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No Deposit"/>
    <s v="9"/>
    <s v="NULL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BB"/>
    <s v="FRA"/>
    <s v="B"/>
    <s v="B"/>
    <s v="No Deposit"/>
    <s v="9"/>
    <s v="NULL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No Deposit"/>
    <s v="9"/>
    <s v="NULL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No Deposit"/>
    <s v="9"/>
    <s v="NULL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ESP"/>
    <s v="A"/>
    <s v="A"/>
    <s v="No Deposit"/>
    <s v="9"/>
    <s v="NULL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BB"/>
    <s v="ESP"/>
    <s v="A"/>
    <s v="A"/>
    <s v="No Deposit"/>
    <s v="9"/>
    <s v="NULL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B"/>
    <s v="BEL"/>
    <s v="D"/>
    <s v="D"/>
    <s v="No Deposit"/>
    <s v="9"/>
    <s v="NULL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BB"/>
    <s v="NLD"/>
    <s v="D"/>
    <s v="D"/>
    <s v="No Deposit"/>
    <s v="9"/>
    <s v="NULL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No Deposit"/>
    <s v="NULL"/>
    <s v="115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BB"/>
    <s v="CHE"/>
    <s v="A"/>
    <s v="A"/>
    <s v="No Deposit"/>
    <s v="9"/>
    <s v="NULL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BB"/>
    <s v="PRT"/>
    <s v="A"/>
    <s v="A"/>
    <s v="No Deposit"/>
    <s v="8"/>
    <s v="NULL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BB"/>
    <s v="GBR"/>
    <s v="A"/>
    <s v="A"/>
    <s v="No Deposit"/>
    <s v="9"/>
    <s v="NULL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No Deposit"/>
    <s v="9"/>
    <s v="NULL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BB"/>
    <s v="PRT"/>
    <s v="A"/>
    <s v="A"/>
    <s v="No Deposit"/>
    <s v="8"/>
    <s v="NULL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BB"/>
    <s v="POL"/>
    <s v="D"/>
    <s v="D"/>
    <s v="No Deposit"/>
    <s v="9"/>
    <s v="NULL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BB"/>
    <s v="CHN"/>
    <s v="A"/>
    <s v="A"/>
    <s v="No Deposit"/>
    <s v="9"/>
    <s v="NULL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SC"/>
    <s v="PRT"/>
    <s v="A"/>
    <s v="A"/>
    <s v="No Deposit"/>
    <s v="14"/>
    <s v="NULL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No Deposit"/>
    <s v="14"/>
    <s v="NULL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No Deposit"/>
    <s v="14"/>
    <s v="NULL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No Deposit"/>
    <s v="9"/>
    <s v="NULL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SC"/>
    <s v="PRT"/>
    <s v="A"/>
    <s v="A"/>
    <s v="No Deposit"/>
    <s v="9"/>
    <s v="NULL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No Deposit"/>
    <s v="484"/>
    <s v="NULL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ITA"/>
    <s v="A"/>
    <s v="A"/>
    <s v="No Deposit"/>
    <s v="9"/>
    <s v="NULL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GBR"/>
    <s v="A"/>
    <s v="A"/>
    <s v="No Deposit"/>
    <s v="9"/>
    <s v="NULL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SC"/>
    <s v="PRT"/>
    <s v="A"/>
    <s v="A"/>
    <s v="No Deposit"/>
    <s v="10"/>
    <s v="NULL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No Deposit"/>
    <s v="9"/>
    <s v="NULL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 Deposit"/>
    <s v="27"/>
    <s v="NULL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Non Refund"/>
    <s v="52"/>
    <s v="NULL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CN"/>
    <s v="D"/>
    <s v="D"/>
    <s v="No Deposit"/>
    <s v="9"/>
    <s v="NULL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No Deposit"/>
    <s v="9"/>
    <s v="NULL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BB"/>
    <s v="PRT"/>
    <s v="A"/>
    <s v="A"/>
    <s v="No Deposit"/>
    <s v="27"/>
    <s v="NULL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No Deposit"/>
    <s v="9"/>
    <s v="NULL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SC"/>
    <s v="PRT"/>
    <s v="A"/>
    <s v="A"/>
    <s v="No Deposit"/>
    <s v="8"/>
    <s v="NULL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No Deposit"/>
    <s v="9"/>
    <s v="NULL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HB"/>
    <s v="FRA"/>
    <s v="A"/>
    <s v="A"/>
    <s v="No Deposit"/>
    <s v="9"/>
    <s v="NULL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HB"/>
    <s v="PRT"/>
    <s v="A"/>
    <s v="A"/>
    <s v="No Deposit"/>
    <s v="6"/>
    <s v="NULL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HB"/>
    <s v="PRT"/>
    <s v="A"/>
    <s v="A"/>
    <s v="No Deposit"/>
    <s v="6"/>
    <s v="NULL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No Deposit"/>
    <s v="NULL"/>
    <s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BB"/>
    <s v="USA"/>
    <s v="A"/>
    <s v="A"/>
    <s v="No Deposit"/>
    <s v="9"/>
    <s v="NULL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BB"/>
    <s v="PRT"/>
    <s v="A"/>
    <s v="A"/>
    <s v="No Deposit"/>
    <s v="NULL"/>
    <s v="153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No Deposit"/>
    <s v="9"/>
    <s v="NULL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BB"/>
    <s v="OMN"/>
    <s v="F"/>
    <s v="F"/>
    <s v="No Deposit"/>
    <s v="9"/>
    <s v="NULL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BB"/>
    <s v="PRT"/>
    <s v="A"/>
    <s v="A"/>
    <s v="No Deposit"/>
    <s v="27"/>
    <s v="NULL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BB"/>
    <s v="ITA"/>
    <s v="D"/>
    <s v="D"/>
    <s v="No Deposit"/>
    <s v="9"/>
    <s v="NULL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58"/>
    <s v="NULL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Non Refund"/>
    <s v="86"/>
    <s v="NULL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BB"/>
    <s v="GBR"/>
    <s v="A"/>
    <s v="A"/>
    <s v="No Deposit"/>
    <s v="9"/>
    <s v="NULL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No Deposit"/>
    <s v="9"/>
    <s v="NULL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BB"/>
    <s v="ESP"/>
    <s v="D"/>
    <s v="D"/>
    <s v="No Deposit"/>
    <s v="9"/>
    <s v="NULL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No Deposit"/>
    <s v="9"/>
    <s v="NULL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TA"/>
    <s v="D"/>
    <s v="D"/>
    <s v="No Deposit"/>
    <s v="9"/>
    <s v="NULL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No Deposit"/>
    <s v="9"/>
    <s v="NULL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PRT"/>
    <s v="G"/>
    <s v="G"/>
    <s v="No Deposit"/>
    <s v="8"/>
    <s v="NULL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BB"/>
    <s v="FRA"/>
    <s v="A"/>
    <s v="A"/>
    <s v="No Deposit"/>
    <s v="9"/>
    <s v="NULL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No Deposit"/>
    <s v="9"/>
    <s v="NULL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No Deposit"/>
    <s v="9"/>
    <s v="NULL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No Deposit"/>
    <s v="9"/>
    <s v="NULL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RUS"/>
    <s v="A"/>
    <s v="A"/>
    <s v="No Deposit"/>
    <s v="9"/>
    <s v="NULL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BB"/>
    <s v="GBR"/>
    <s v="A"/>
    <s v="A"/>
    <s v="No Deposit"/>
    <s v="9"/>
    <s v="NULL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No Deposit"/>
    <s v="9"/>
    <s v="NULL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No Deposit"/>
    <s v="9"/>
    <s v="NULL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BB"/>
    <s v="IRL"/>
    <s v="D"/>
    <s v="D"/>
    <s v="No Deposit"/>
    <s v="9"/>
    <s v="NULL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No Deposit"/>
    <s v="9"/>
    <s v="NULL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BB"/>
    <s v="ESP"/>
    <s v="D"/>
    <s v="D"/>
    <s v="No Deposit"/>
    <s v="9"/>
    <s v="NULL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BB"/>
    <s v="FRA"/>
    <s v="F"/>
    <s v="F"/>
    <s v="No Deposit"/>
    <s v="9"/>
    <s v="NULL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BB"/>
    <s v="ESP"/>
    <s v="D"/>
    <s v="D"/>
    <s v="No Deposit"/>
    <s v="9"/>
    <s v="NULL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Non Refund"/>
    <s v="19"/>
    <s v="NULL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BB"/>
    <s v="IRL"/>
    <s v="D"/>
    <s v="D"/>
    <s v="No Deposit"/>
    <s v="9"/>
    <s v="NULL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SC"/>
    <s v="USA"/>
    <s v="A"/>
    <s v="A"/>
    <s v="No Deposit"/>
    <s v="9"/>
    <s v="NULL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No Deposit"/>
    <s v="42"/>
    <s v="NULL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BB"/>
    <s v="ARG"/>
    <s v="A"/>
    <s v="A"/>
    <s v="No Deposit"/>
    <s v="9"/>
    <s v="NULL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BB"/>
    <s v="AUT"/>
    <s v="D"/>
    <s v="D"/>
    <s v="No Deposit"/>
    <s v="9"/>
    <s v="NULL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SC"/>
    <s v="DEU"/>
    <s v="A"/>
    <s v="A"/>
    <s v="No Deposit"/>
    <s v="9"/>
    <s v="NULL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BB"/>
    <s v="ITA"/>
    <s v="A"/>
    <s v="A"/>
    <s v="No Deposit"/>
    <s v="9"/>
    <s v="NULL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No Deposit"/>
    <s v="9"/>
    <s v="NULL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No Deposit"/>
    <s v="9"/>
    <s v="NULL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BB"/>
    <s v="POL"/>
    <s v="A"/>
    <s v="A"/>
    <s v="No Deposit"/>
    <s v="14"/>
    <s v="NULL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BB"/>
    <s v="AUS"/>
    <s v="F"/>
    <s v="F"/>
    <s v="No Deposit"/>
    <s v="9"/>
    <s v="NULL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 Deposit"/>
    <s v="3"/>
    <s v="NULL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CHE"/>
    <s v="A"/>
    <s v="A"/>
    <s v="No Deposit"/>
    <s v="9"/>
    <s v="NULL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BB"/>
    <s v="ESP"/>
    <s v="F"/>
    <s v="F"/>
    <s v="No Deposit"/>
    <s v="9"/>
    <s v="NULL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86"/>
    <s v="NULL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BB"/>
    <s v="NLD"/>
    <s v="A"/>
    <s v="A"/>
    <s v="No Deposit"/>
    <s v="9"/>
    <s v="NULL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No Deposit"/>
    <s v="9"/>
    <s v="NULL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BB"/>
    <s v="CN"/>
    <s v="A"/>
    <s v="A"/>
    <s v="No Deposit"/>
    <s v="9"/>
    <s v="NULL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No Deposit"/>
    <s v="9"/>
    <s v="NULL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BB"/>
    <s v="AUT"/>
    <s v="D"/>
    <s v="D"/>
    <s v="No Deposit"/>
    <s v="9"/>
    <s v="NULL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No Deposit"/>
    <s v="9"/>
    <s v="NULL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BB"/>
    <s v="GBR"/>
    <s v="E"/>
    <s v="E"/>
    <s v="No Deposit"/>
    <s v="14"/>
    <s v="NULL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BB"/>
    <s v="PRT"/>
    <s v="D"/>
    <s v="D"/>
    <s v="No Deposit"/>
    <s v="NULL"/>
    <s v="NULL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BB"/>
    <s v="DEU"/>
    <s v="D"/>
    <s v="D"/>
    <s v="No Deposit"/>
    <s v="9"/>
    <s v="NULL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BB"/>
    <s v="PRT"/>
    <s v="A"/>
    <s v="D"/>
    <s v="No Deposit"/>
    <s v="14"/>
    <s v="NULL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BB"/>
    <s v="SWE"/>
    <s v="A"/>
    <s v="A"/>
    <s v="No Deposit"/>
    <s v="9"/>
    <s v="NULL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BB"/>
    <s v="CHN"/>
    <s v="A"/>
    <s v="A"/>
    <s v="No Deposit"/>
    <s v="9"/>
    <s v="NULL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SC"/>
    <s v="PRT"/>
    <s v="D"/>
    <s v="D"/>
    <s v="No Deposit"/>
    <s v="85"/>
    <s v="NULL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B"/>
    <s v="BRA"/>
    <s v="A"/>
    <s v="A"/>
    <s v="No Deposit"/>
    <s v="9"/>
    <s v="NULL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BB"/>
    <s v="IRL"/>
    <s v="A"/>
    <s v="A"/>
    <s v="No Deposit"/>
    <s v="14"/>
    <s v="NULL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BB"/>
    <s v="PRT"/>
    <s v="D"/>
    <s v="D"/>
    <s v="No Deposit"/>
    <s v="85"/>
    <s v="NULL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BB"/>
    <s v="GBR"/>
    <s v="D"/>
    <s v="D"/>
    <s v="No Deposit"/>
    <s v="9"/>
    <s v="NULL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No Deposit"/>
    <s v="85"/>
    <s v="NULL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BB"/>
    <s v="CHE"/>
    <s v="A"/>
    <s v="A"/>
    <s v="No Deposit"/>
    <s v="9"/>
    <s v="NULL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BB"/>
    <s v="PRT"/>
    <s v="D"/>
    <s v="D"/>
    <s v="No Deposit"/>
    <s v="85"/>
    <s v="NULL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No Deposit"/>
    <s v="14"/>
    <s v="NULL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BB"/>
    <s v="CN"/>
    <s v="A"/>
    <s v="A"/>
    <s v="No Deposit"/>
    <s v="9"/>
    <s v="NULL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BB"/>
    <s v="SVN"/>
    <s v="F"/>
    <s v="F"/>
    <s v="No Deposit"/>
    <s v="9"/>
    <s v="NULL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B"/>
    <s v="HRV"/>
    <s v="A"/>
    <s v="A"/>
    <s v="No Deposit"/>
    <s v="9"/>
    <s v="NULL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HB"/>
    <s v="ESP"/>
    <s v="D"/>
    <s v="D"/>
    <s v="No Deposit"/>
    <s v="9"/>
    <s v="NULL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BB"/>
    <s v="SWE"/>
    <s v="A"/>
    <s v="A"/>
    <s v="No Deposit"/>
    <s v="9"/>
    <s v="NULL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BB"/>
    <s v="PRT"/>
    <s v="A"/>
    <s v="A"/>
    <s v="No Deposit"/>
    <s v="42"/>
    <s v="NULL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BB"/>
    <s v="RUS"/>
    <s v="A"/>
    <s v="A"/>
    <s v="No Deposit"/>
    <s v="9"/>
    <s v="NULL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HB"/>
    <s v="PRT"/>
    <s v="A"/>
    <s v="A"/>
    <s v="No Deposit"/>
    <s v="14"/>
    <s v="NULL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BB"/>
    <s v="PRT"/>
    <s v="A"/>
    <s v="A"/>
    <s v="Non Refund"/>
    <s v="83"/>
    <s v="NULL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No Deposit"/>
    <s v="10"/>
    <s v="NULL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SC"/>
    <s v="FRA"/>
    <s v="A"/>
    <s v="A"/>
    <s v="No Deposit"/>
    <s v="9"/>
    <s v="NULL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No Deposit"/>
    <s v="28"/>
    <s v="NULL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BB"/>
    <s v="ISR"/>
    <s v="A"/>
    <s v="A"/>
    <s v="No Deposit"/>
    <s v="9"/>
    <s v="NULL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BB"/>
    <s v="ITA"/>
    <s v="A"/>
    <s v="A"/>
    <s v="No Deposit"/>
    <s v="9"/>
    <s v="NULL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SC"/>
    <s v="FRA"/>
    <s v="A"/>
    <s v="A"/>
    <s v="No Deposit"/>
    <s v="14"/>
    <s v="NULL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SC"/>
    <s v="PRT"/>
    <s v="A"/>
    <s v="A"/>
    <s v="No Deposit"/>
    <s v="8"/>
    <s v="NULL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No Deposit"/>
    <s v="9"/>
    <s v="NULL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SC"/>
    <s v="PRT"/>
    <s v="A"/>
    <s v="A"/>
    <s v="No Deposit"/>
    <s v="10"/>
    <s v="NULL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No Deposit"/>
    <s v="262"/>
    <s v="NULL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SC"/>
    <s v="PRT"/>
    <s v="A"/>
    <s v="A"/>
    <s v="No Deposit"/>
    <s v="10"/>
    <s v="NULL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No Deposit"/>
    <s v="9"/>
    <s v="NULL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BB"/>
    <s v="DEU"/>
    <s v="D"/>
    <s v="D"/>
    <s v="No Deposit"/>
    <s v="9"/>
    <s v="NULL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SC"/>
    <s v="PRT"/>
    <s v="A"/>
    <s v="A"/>
    <s v="No Deposit"/>
    <s v="7"/>
    <s v="NULL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BB"/>
    <s v="PRT"/>
    <s v="A"/>
    <s v="A"/>
    <s v="No Deposit"/>
    <s v="7"/>
    <s v="NULL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No Deposit"/>
    <s v="195"/>
    <s v="NULL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No Deposit"/>
    <s v="9"/>
    <s v="NULL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BB"/>
    <s v="DEU"/>
    <s v="A"/>
    <s v="A"/>
    <s v="No Deposit"/>
    <s v="9"/>
    <s v="NULL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D"/>
    <s v="D"/>
    <s v="No Deposit"/>
    <s v="7"/>
    <s v="NULL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No Deposit"/>
    <s v="42"/>
    <s v="NULL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BB"/>
    <s v="PRT"/>
    <s v="D"/>
    <s v="D"/>
    <s v="No Deposit"/>
    <s v="7"/>
    <s v="NULL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BB"/>
    <s v="PRT"/>
    <s v="A"/>
    <s v="A"/>
    <s v="No Deposit"/>
    <s v="22"/>
    <s v="NULL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No Deposit"/>
    <s v="9"/>
    <s v="NULL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B"/>
    <s v="BRA"/>
    <s v="D"/>
    <s v="D"/>
    <s v="No Deposit"/>
    <s v="9"/>
    <s v="NULL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No Deposit"/>
    <s v="9"/>
    <s v="NULL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No Deposit"/>
    <s v="7"/>
    <s v="NULL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SC"/>
    <s v="PRT"/>
    <s v="A"/>
    <s v="A"/>
    <s v="No Deposit"/>
    <s v="7"/>
    <s v="NULL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No Deposit"/>
    <s v="9"/>
    <s v="NULL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SC"/>
    <s v="PRT"/>
    <s v="A"/>
    <s v="A"/>
    <s v="No Deposit"/>
    <s v="7"/>
    <s v="NULL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F"/>
    <s v="F"/>
    <s v="No Deposit"/>
    <s v="NULL"/>
    <s v="NULL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BB"/>
    <s v="NLD"/>
    <s v="A"/>
    <s v="A"/>
    <s v="No Deposit"/>
    <s v="9"/>
    <s v="NULL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No Deposit"/>
    <s v="9"/>
    <s v="NULL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No Deposit"/>
    <s v="9"/>
    <s v="NULL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BB"/>
    <s v="GBR"/>
    <s v="A"/>
    <s v="A"/>
    <s v="No Deposit"/>
    <s v="9"/>
    <s v="NULL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BB"/>
    <s v="PRT"/>
    <s v="D"/>
    <s v="D"/>
    <s v="No Deposit"/>
    <s v="14"/>
    <s v="NULL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SC"/>
    <s v="ARG"/>
    <s v="A"/>
    <s v="A"/>
    <s v="No Deposit"/>
    <s v="9"/>
    <s v="NULL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 Deposit"/>
    <s v="28"/>
    <s v="NULL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SC"/>
    <s v="NLD"/>
    <s v="A"/>
    <s v="A"/>
    <s v="No Deposit"/>
    <s v="9"/>
    <s v="NULL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BB"/>
    <s v="FRA"/>
    <s v="A"/>
    <s v="A"/>
    <s v="No Deposit"/>
    <s v="9"/>
    <s v="NULL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No Deposit"/>
    <s v="9"/>
    <s v="NULL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No Deposit"/>
    <s v="6"/>
    <s v="NULL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BB"/>
    <s v="PRT"/>
    <s v="A"/>
    <s v="A"/>
    <s v="No Deposit"/>
    <s v="6"/>
    <s v="NULL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B"/>
    <s v="BRA"/>
    <s v="D"/>
    <s v="D"/>
    <s v="No Deposit"/>
    <s v="9"/>
    <s v="NULL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 Deposit"/>
    <s v="9"/>
    <s v="NULL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BB"/>
    <s v="PRT"/>
    <s v="A"/>
    <s v="A"/>
    <s v="No Deposit"/>
    <s v="28"/>
    <s v="NULL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BB"/>
    <s v="PRT"/>
    <s v="D"/>
    <s v="D"/>
    <s v="No Deposit"/>
    <s v="168"/>
    <s v="NULL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BB"/>
    <s v="FRA"/>
    <s v="A"/>
    <s v="A"/>
    <s v="No Deposit"/>
    <s v="9"/>
    <s v="NULL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No Deposit"/>
    <s v="21"/>
    <s v="NULL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BB"/>
    <s v="CHN"/>
    <s v="E"/>
    <s v="E"/>
    <s v="No Deposit"/>
    <s v="9"/>
    <s v="NULL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BB"/>
    <s v="PRT"/>
    <s v="A"/>
    <s v="A"/>
    <s v="No Deposit"/>
    <s v="168"/>
    <s v="NULL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HB"/>
    <s v="BEL"/>
    <s v="A"/>
    <s v="A"/>
    <s v="No Deposit"/>
    <s v="9"/>
    <s v="NULL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HB"/>
    <s v="IRN"/>
    <s v="A"/>
    <s v="D"/>
    <s v="No Deposit"/>
    <s v="9"/>
    <s v="NULL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B"/>
    <s v="BEL"/>
    <s v="A"/>
    <s v="A"/>
    <s v="No Deposit"/>
    <s v="9"/>
    <s v="NULL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SC"/>
    <s v="TUN"/>
    <s v="A"/>
    <s v="A"/>
    <s v="No Deposit"/>
    <s v="9"/>
    <s v="NULL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SC"/>
    <s v="GBR"/>
    <s v="A"/>
    <s v="A"/>
    <s v="No Deposit"/>
    <s v="9"/>
    <s v="NULL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LUX"/>
    <s v="A"/>
    <s v="A"/>
    <s v="No Deposit"/>
    <s v="28"/>
    <s v="NULL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No Deposit"/>
    <s v="NULL"/>
    <s v="NULL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HB"/>
    <s v="DEU"/>
    <s v="A"/>
    <s v="A"/>
    <s v="No Deposit"/>
    <s v="9"/>
    <s v="NULL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BB"/>
    <s v="PRT"/>
    <s v="D"/>
    <s v="D"/>
    <s v="No Deposit"/>
    <s v="9"/>
    <s v="NULL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SC"/>
    <s v="PRT"/>
    <s v="A"/>
    <s v="A"/>
    <s v="No Deposit"/>
    <s v="9"/>
    <s v="NULL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SC"/>
    <s v="NLD"/>
    <s v="A"/>
    <s v="A"/>
    <s v="No Deposit"/>
    <s v="9"/>
    <s v="NULL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BB"/>
    <s v="NLD"/>
    <s v="A"/>
    <s v="A"/>
    <s v="No Deposit"/>
    <s v="9"/>
    <s v="NULL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BB"/>
    <s v="DEU"/>
    <s v="A"/>
    <s v="A"/>
    <s v="No Deposit"/>
    <s v="9"/>
    <s v="NULL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No Deposit"/>
    <s v="8"/>
    <s v="NULL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No Deposit"/>
    <s v="9"/>
    <s v="NULL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BB"/>
    <s v="DEU"/>
    <s v="B"/>
    <s v="B"/>
    <s v="No Deposit"/>
    <s v="9"/>
    <s v="NULL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SC"/>
    <s v="USA"/>
    <s v="A"/>
    <s v="A"/>
    <s v="No Deposit"/>
    <s v="9"/>
    <s v="NULL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No Deposit"/>
    <s v="7"/>
    <s v="NULL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AUS"/>
    <s v="D"/>
    <s v="D"/>
    <s v="No Deposit"/>
    <s v="9"/>
    <s v="NULL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No Deposit"/>
    <s v="14"/>
    <s v="NULL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ITA"/>
    <s v="D"/>
    <s v="D"/>
    <s v="No Deposit"/>
    <s v="9"/>
    <s v="NULL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SC"/>
    <s v="USA"/>
    <s v="A"/>
    <s v="A"/>
    <s v="No Deposit"/>
    <s v="9"/>
    <s v="NULL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BB"/>
    <s v="PRT"/>
    <s v="A"/>
    <s v="A"/>
    <s v="No Deposit"/>
    <s v="52"/>
    <s v="NULL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BB"/>
    <s v="KOR"/>
    <s v="A"/>
    <s v="A"/>
    <s v="No Deposit"/>
    <s v="9"/>
    <s v="NULL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BB"/>
    <s v="NOR"/>
    <s v="D"/>
    <s v="D"/>
    <s v="No Deposit"/>
    <s v="9"/>
    <s v="NULL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 Deposit"/>
    <s v="83"/>
    <s v="NULL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No Deposit"/>
    <s v="9"/>
    <s v="NULL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 Deposit"/>
    <s v="7"/>
    <s v="NULL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SC"/>
    <s v="PRT"/>
    <s v="A"/>
    <s v="A"/>
    <s v="No Deposit"/>
    <s v="85"/>
    <s v="NULL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 Deposit"/>
    <s v="85"/>
    <s v="NULL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SC"/>
    <s v="HKG"/>
    <s v="A"/>
    <s v="A"/>
    <s v="No Deposit"/>
    <s v="9"/>
    <s v="NULL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SC"/>
    <s v="MOZ"/>
    <s v="A"/>
    <s v="A"/>
    <s v="No Deposit"/>
    <s v="9"/>
    <s v="NULL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No Deposit"/>
    <s v="9"/>
    <s v="NULL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BB"/>
    <s v="ITA"/>
    <s v="A"/>
    <s v="A"/>
    <s v="No Deposit"/>
    <s v="9"/>
    <s v="NULL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BB"/>
    <s v="PRT"/>
    <s v="A"/>
    <s v="A"/>
    <s v="Non Refund"/>
    <s v="6"/>
    <s v="NULL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No Deposit"/>
    <s v="14"/>
    <s v="NULL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BB"/>
    <s v="PRT"/>
    <s v="A"/>
    <s v="A"/>
    <s v="Non Refund"/>
    <s v="6"/>
    <s v="NULL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BB"/>
    <s v="AUT"/>
    <s v="D"/>
    <s v="D"/>
    <s v="No Deposit"/>
    <s v="9"/>
    <s v="NULL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D"/>
    <s v="D"/>
    <s v="No Deposit"/>
    <s v="52"/>
    <s v="NULL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n Refund"/>
    <s v="6"/>
    <s v="NULL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BB"/>
    <s v="IRL"/>
    <s v="D"/>
    <s v="D"/>
    <s v="No Deposit"/>
    <s v="9"/>
    <s v="NULL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BB"/>
    <s v="IRL"/>
    <s v="D"/>
    <s v="D"/>
    <s v="No Deposit"/>
    <s v="9"/>
    <s v="NULL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No Deposit"/>
    <s v="9"/>
    <s v="NULL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SC"/>
    <s v="IRN"/>
    <s v="A"/>
    <s v="A"/>
    <s v="No Deposit"/>
    <s v="9"/>
    <s v="NULL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SC"/>
    <s v="AUT"/>
    <s v="A"/>
    <s v="A"/>
    <s v="No Deposit"/>
    <s v="9"/>
    <s v="NULL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BB"/>
    <s v="IRL"/>
    <s v="A"/>
    <s v="A"/>
    <s v="No Deposit"/>
    <s v="9"/>
    <s v="NULL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No Deposit"/>
    <s v="9"/>
    <s v="NULL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BB"/>
    <s v="SWE"/>
    <s v="D"/>
    <s v="D"/>
    <s v="No Deposit"/>
    <s v="9"/>
    <s v="NULL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No Deposit"/>
    <s v="9"/>
    <s v="NULL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BB"/>
    <s v="SWE"/>
    <s v="D"/>
    <s v="D"/>
    <s v="No Deposit"/>
    <s v="9"/>
    <s v="NULL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SC"/>
    <s v="IRL"/>
    <s v="A"/>
    <s v="A"/>
    <s v="No Deposit"/>
    <s v="9"/>
    <s v="NULL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No Deposit"/>
    <s v="9"/>
    <s v="NULL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No Deposit"/>
    <s v="14"/>
    <s v="NULL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BB"/>
    <s v="PRT"/>
    <s v="F"/>
    <s v="F"/>
    <s v="No Deposit"/>
    <s v="NULL"/>
    <s v="NULL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SC"/>
    <s v="PRT"/>
    <s v="A"/>
    <s v="A"/>
    <s v="No Deposit"/>
    <s v="9"/>
    <s v="NULL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HB"/>
    <s v="ESP"/>
    <s v="E"/>
    <s v="E"/>
    <s v="No Deposit"/>
    <s v="9"/>
    <s v="NULL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No Deposit"/>
    <s v="9"/>
    <s v="NULL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No Deposit"/>
    <s v="9"/>
    <s v="NULL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No Deposit"/>
    <s v="9"/>
    <s v="NULL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SC"/>
    <s v="CHE"/>
    <s v="A"/>
    <s v="A"/>
    <s v="No Deposit"/>
    <s v="9"/>
    <s v="NULL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BB"/>
    <s v="PRT"/>
    <s v="D"/>
    <s v="D"/>
    <s v="No Deposit"/>
    <s v="27"/>
    <s v="NULL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BB"/>
    <s v="CZE"/>
    <s v="A"/>
    <s v="A"/>
    <s v="No Deposit"/>
    <s v="14"/>
    <s v="NULL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BB"/>
    <s v="IRL"/>
    <s v="D"/>
    <s v="D"/>
    <s v="No Deposit"/>
    <s v="9"/>
    <s v="NULL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No Deposit"/>
    <s v="9"/>
    <s v="NULL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No Deposit"/>
    <s v="9"/>
    <s v="NULL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SC"/>
    <s v="DEU"/>
    <s v="A"/>
    <s v="A"/>
    <s v="No Deposit"/>
    <s v="9"/>
    <s v="NULL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BB"/>
    <s v="IRL"/>
    <s v="D"/>
    <s v="D"/>
    <s v="No Deposit"/>
    <s v="9"/>
    <s v="NULL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BB"/>
    <s v="PRT"/>
    <s v="D"/>
    <s v="D"/>
    <s v="No Deposit"/>
    <s v="27"/>
    <s v="NULL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BB"/>
    <s v="PRT"/>
    <s v="D"/>
    <s v="D"/>
    <s v="No Deposit"/>
    <s v="27"/>
    <s v="NULL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No Deposit"/>
    <s v="9"/>
    <s v="NULL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FRA"/>
    <s v="E"/>
    <s v="E"/>
    <s v="No Deposit"/>
    <s v="9"/>
    <s v="NULL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No Deposit"/>
    <s v="9"/>
    <s v="NULL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BB"/>
    <s v="ITA"/>
    <s v="F"/>
    <s v="F"/>
    <s v="No Deposit"/>
    <s v="9"/>
    <s v="NULL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No Deposit"/>
    <s v="9"/>
    <s v="NULL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BB"/>
    <s v="CHN"/>
    <s v="A"/>
    <s v="A"/>
    <s v="No Deposit"/>
    <s v="9"/>
    <s v="NULL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B"/>
    <s v="BEL"/>
    <s v="D"/>
    <s v="D"/>
    <s v="No Deposit"/>
    <s v="9"/>
    <s v="NULL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No Deposit"/>
    <s v="9"/>
    <s v="NULL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No Deposit"/>
    <s v="9"/>
    <s v="NULL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No Deposit"/>
    <s v="83"/>
    <s v="NULL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No Deposit"/>
    <s v="9"/>
    <s v="NULL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BB"/>
    <s v="ITA"/>
    <s v="A"/>
    <s v="A"/>
    <s v="No Deposit"/>
    <s v="9"/>
    <s v="NULL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No Deposit"/>
    <s v="9"/>
    <s v="NULL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BB"/>
    <s v="PRT"/>
    <s v="F"/>
    <s v="F"/>
    <s v="No Deposit"/>
    <s v="83"/>
    <s v="NULL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No Deposit"/>
    <s v="9"/>
    <s v="NULL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BB"/>
    <s v="AUT"/>
    <s v="A"/>
    <s v="A"/>
    <s v="No Deposit"/>
    <s v="9"/>
    <s v="NULL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No Deposit"/>
    <s v="9"/>
    <s v="NULL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SC"/>
    <s v="NLD"/>
    <s v="A"/>
    <s v="A"/>
    <s v="No Deposit"/>
    <s v="9"/>
    <s v="NULL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DEU"/>
    <s v="A"/>
    <s v="A"/>
    <s v="No Deposit"/>
    <s v="9"/>
    <s v="NULL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BB"/>
    <s v="NLD"/>
    <s v="A"/>
    <s v="A"/>
    <s v="No Deposit"/>
    <s v="9"/>
    <s v="NULL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BB"/>
    <s v="UKR"/>
    <s v="D"/>
    <s v="D"/>
    <s v="No Deposit"/>
    <s v="9"/>
    <s v="NULL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SC"/>
    <s v="NOR"/>
    <s v="A"/>
    <s v="A"/>
    <s v="No Deposit"/>
    <s v="9"/>
    <s v="NULL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HB"/>
    <s v="MNE"/>
    <s v="A"/>
    <s v="A"/>
    <s v="No Deposit"/>
    <s v="9"/>
    <s v="NULL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BB"/>
    <s v="CHE"/>
    <s v="A"/>
    <s v="A"/>
    <s v="No Deposit"/>
    <s v="9"/>
    <s v="NULL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SC"/>
    <s v="ROU"/>
    <s v="A"/>
    <s v="A"/>
    <s v="No Deposit"/>
    <s v="9"/>
    <s v="NULL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 Deposit"/>
    <s v="262"/>
    <s v="NULL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No Deposit"/>
    <s v="9"/>
    <s v="NULL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SC"/>
    <s v="AGO"/>
    <s v="A"/>
    <s v="A"/>
    <s v="No Deposit"/>
    <s v="9"/>
    <s v="NULL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No Deposit"/>
    <s v="9"/>
    <s v="NULL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No Deposit"/>
    <s v="9"/>
    <s v="NULL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No Deposit"/>
    <s v="262"/>
    <s v="NULL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No Deposit"/>
    <s v="9"/>
    <s v="NULL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BB"/>
    <s v="MAR"/>
    <s v="D"/>
    <s v="D"/>
    <s v="No Deposit"/>
    <s v="9"/>
    <s v="NULL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BB"/>
    <s v="AUS"/>
    <s v="A"/>
    <s v="A"/>
    <s v="No Deposit"/>
    <s v="14"/>
    <s v="NULL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SC"/>
    <s v="PRT"/>
    <s v="A"/>
    <s v="A"/>
    <s v="No Deposit"/>
    <s v="7"/>
    <s v="NULL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BB"/>
    <s v="CN"/>
    <s v="A"/>
    <s v="A"/>
    <s v="No Deposit"/>
    <s v="9"/>
    <s v="NULL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SC"/>
    <s v="HKG"/>
    <s v="A"/>
    <s v="A"/>
    <s v="No Deposit"/>
    <s v="9"/>
    <s v="NULL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BB"/>
    <s v="ISR"/>
    <s v="A"/>
    <s v="A"/>
    <s v="No Deposit"/>
    <s v="9"/>
    <s v="NULL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No Deposit"/>
    <s v="9"/>
    <s v="NULL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SC"/>
    <s v="ISR"/>
    <s v="A"/>
    <s v="A"/>
    <s v="No Deposit"/>
    <s v="9"/>
    <s v="NULL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No Deposit"/>
    <s v="9"/>
    <s v="NULL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BB"/>
    <s v="ISR"/>
    <s v="A"/>
    <s v="A"/>
    <s v="No Deposit"/>
    <s v="9"/>
    <s v="NULL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BB"/>
    <s v="PRT"/>
    <s v="A"/>
    <s v="A"/>
    <s v="No Deposit"/>
    <s v="85"/>
    <s v="NULL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BB"/>
    <s v="HUN"/>
    <s v="A"/>
    <s v="A"/>
    <s v="No Deposit"/>
    <s v="9"/>
    <s v="NULL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BB"/>
    <s v="FRA"/>
    <s v="E"/>
    <s v="E"/>
    <s v="No Deposit"/>
    <s v="9"/>
    <s v="NULL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BB"/>
    <s v="CHE"/>
    <s v="A"/>
    <s v="A"/>
    <s v="No Deposit"/>
    <s v="9"/>
    <s v="NULL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SC"/>
    <s v="ISR"/>
    <s v="A"/>
    <s v="A"/>
    <s v="No Deposit"/>
    <s v="9"/>
    <s v="NULL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BB"/>
    <s v="DEU"/>
    <s v="D"/>
    <s v="D"/>
    <s v="No Deposit"/>
    <s v="9"/>
    <s v="NULL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SC"/>
    <s v="ISR"/>
    <s v="A"/>
    <s v="A"/>
    <s v="No Deposit"/>
    <s v="9"/>
    <s v="NULL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BB"/>
    <s v="FRA"/>
    <s v="A"/>
    <s v="A"/>
    <s v="No Deposit"/>
    <s v="9"/>
    <s v="NULL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BB"/>
    <s v="FRA"/>
    <s v="A"/>
    <s v="A"/>
    <s v="No Deposit"/>
    <s v="9"/>
    <s v="NULL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BB"/>
    <s v="FRA"/>
    <s v="A"/>
    <s v="A"/>
    <s v="No Deposit"/>
    <s v="9"/>
    <s v="NULL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SC"/>
    <s v="CN"/>
    <s v="A"/>
    <s v="A"/>
    <s v="No Deposit"/>
    <s v="9"/>
    <s v="NULL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HB"/>
    <s v="IRL"/>
    <s v="A"/>
    <s v="A"/>
    <s v="No Deposit"/>
    <s v="9"/>
    <s v="NULL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HB"/>
    <s v="IRL"/>
    <s v="A"/>
    <s v="A"/>
    <s v="No Deposit"/>
    <s v="9"/>
    <s v="NULL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BB"/>
    <s v="NLD"/>
    <s v="A"/>
    <s v="A"/>
    <s v="No Deposit"/>
    <s v="9"/>
    <s v="NULL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 Deposit"/>
    <s v="8"/>
    <s v="NULL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No Deposit"/>
    <s v="9"/>
    <s v="NULL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BB"/>
    <s v="MEX"/>
    <s v="D"/>
    <s v="D"/>
    <s v="No Deposit"/>
    <s v="9"/>
    <s v="NULL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B"/>
    <s v="BEL"/>
    <s v="A"/>
    <s v="A"/>
    <s v="No Deposit"/>
    <s v="14"/>
    <s v="NULL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BB"/>
    <s v="GBR"/>
    <s v="D"/>
    <s v="D"/>
    <s v="No Deposit"/>
    <s v="9"/>
    <s v="NULL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No Deposit"/>
    <s v="9"/>
    <s v="NULL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BB"/>
    <s v="PRT"/>
    <s v="D"/>
    <s v="D"/>
    <s v="No Deposit"/>
    <s v="8"/>
    <s v="NULL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BB"/>
    <s v="FRA"/>
    <s v="A"/>
    <s v="A"/>
    <s v="No Deposit"/>
    <s v="14"/>
    <s v="NULL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BB"/>
    <s v="NLD"/>
    <s v="A"/>
    <s v="A"/>
    <s v="No Deposit"/>
    <s v="9"/>
    <s v="NULL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BB"/>
    <s v="FRA"/>
    <s v="A"/>
    <s v="A"/>
    <s v="No Deposit"/>
    <s v="14"/>
    <s v="NULL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CN"/>
    <s v="E"/>
    <s v="E"/>
    <s v="No Deposit"/>
    <s v="9"/>
    <s v="NULL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LUX"/>
    <s v="A"/>
    <s v="A"/>
    <s v="No Deposit"/>
    <s v="9"/>
    <s v="NULL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SWE"/>
    <s v="D"/>
    <s v="D"/>
    <s v="No Deposit"/>
    <s v="9"/>
    <s v="NULL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SC"/>
    <s v="PRT"/>
    <s v="A"/>
    <s v="A"/>
    <s v="No Deposit"/>
    <s v="85"/>
    <s v="NULL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154"/>
    <s v="NULL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C"/>
    <s v="BEL"/>
    <s v="A"/>
    <s v="A"/>
    <s v="No Deposit"/>
    <s v="9"/>
    <s v="NULL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No Deposit"/>
    <s v="9"/>
    <s v="NULL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No Deposit"/>
    <s v="14"/>
    <s v="NULL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BB"/>
    <s v="HRV"/>
    <s v="D"/>
    <s v="D"/>
    <s v="No Deposit"/>
    <s v="9"/>
    <s v="NULL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No Deposit"/>
    <s v="9"/>
    <s v="NULL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HB"/>
    <s v="DEU"/>
    <s v="D"/>
    <s v="D"/>
    <s v="No Deposit"/>
    <s v="9"/>
    <s v="NULL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HB"/>
    <s v="RUS"/>
    <s v="D"/>
    <s v="D"/>
    <s v="No Deposit"/>
    <s v="9"/>
    <s v="NULL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No Deposit"/>
    <s v="85"/>
    <s v="NULL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BB"/>
    <s v="USA"/>
    <s v="E"/>
    <s v="E"/>
    <s v="No Deposit"/>
    <s v="9"/>
    <s v="NULL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No Deposit"/>
    <s v="9"/>
    <s v="NULL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BB"/>
    <s v="USA"/>
    <s v="E"/>
    <s v="E"/>
    <s v="No Deposit"/>
    <s v="9"/>
    <s v="NULL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No Deposit"/>
    <s v="9"/>
    <s v="NULL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HB"/>
    <s v="FRA"/>
    <s v="E"/>
    <s v="E"/>
    <s v="No Deposit"/>
    <s v="9"/>
    <s v="NULL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BB"/>
    <s v="PRT"/>
    <s v="A"/>
    <s v="A"/>
    <s v="No Deposit"/>
    <s v="10"/>
    <s v="NULL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No Deposit"/>
    <s v="9"/>
    <s v="NULL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BB"/>
    <s v="CHN"/>
    <s v="D"/>
    <s v="D"/>
    <s v="No Deposit"/>
    <s v="9"/>
    <s v="NULL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SC"/>
    <s v="ARG"/>
    <s v="A"/>
    <s v="A"/>
    <s v="No Deposit"/>
    <s v="9"/>
    <s v="NULL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BB"/>
    <s v="POL"/>
    <s v="F"/>
    <s v="F"/>
    <s v="No Deposit"/>
    <s v="9"/>
    <s v="NULL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BB"/>
    <s v="USA"/>
    <s v="F"/>
    <s v="F"/>
    <s v="No Deposit"/>
    <s v="9"/>
    <s v="NULL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BB"/>
    <s v="POL"/>
    <s v="E"/>
    <s v="E"/>
    <s v="No Deposit"/>
    <s v="9"/>
    <s v="NULL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B"/>
    <s v="BEL"/>
    <s v="A"/>
    <s v="A"/>
    <s v="No Deposit"/>
    <s v="9"/>
    <s v="NULL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BB"/>
    <s v="PRT"/>
    <s v="B"/>
    <s v="B"/>
    <s v="No Deposit"/>
    <s v="NULL"/>
    <s v="NULL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No Deposit"/>
    <s v="9"/>
    <s v="NULL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BB"/>
    <s v="PRT"/>
    <s v="B"/>
    <s v="B"/>
    <s v="No Deposit"/>
    <s v="NULL"/>
    <s v="NULL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No Deposit"/>
    <s v="9"/>
    <s v="NULL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BB"/>
    <s v="FRA"/>
    <s v="D"/>
    <s v="D"/>
    <s v="No Deposit"/>
    <s v="9"/>
    <s v="NULL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No Deposit"/>
    <s v="9"/>
    <s v="NULL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SC"/>
    <s v="NOR"/>
    <s v="A"/>
    <s v="A"/>
    <s v="No Deposit"/>
    <s v="9"/>
    <s v="NULL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BB"/>
    <s v="IRN"/>
    <s v="G"/>
    <s v="G"/>
    <s v="No Deposit"/>
    <s v="14"/>
    <s v="NULL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BB"/>
    <s v="IRN"/>
    <s v="G"/>
    <s v="G"/>
    <s v="No Deposit"/>
    <s v="14"/>
    <s v="NULL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B"/>
    <s v="BRA"/>
    <s v="A"/>
    <s v="A"/>
    <s v="No Deposit"/>
    <s v="9"/>
    <s v="NULL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No Deposit"/>
    <s v="9"/>
    <s v="NULL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No Deposit"/>
    <s v="281"/>
    <s v="NULL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BB"/>
    <s v="IRL"/>
    <s v="A"/>
    <s v="A"/>
    <s v="No Deposit"/>
    <s v="9"/>
    <s v="NULL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BB"/>
    <s v="CN"/>
    <s v="A"/>
    <s v="A"/>
    <s v="No Deposit"/>
    <s v="9"/>
    <s v="NULL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BB"/>
    <s v="KOR"/>
    <s v="A"/>
    <s v="A"/>
    <s v="No Deposit"/>
    <s v="9"/>
    <s v="NULL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SC"/>
    <s v="KOR"/>
    <s v="A"/>
    <s v="A"/>
    <s v="No Deposit"/>
    <s v="9"/>
    <s v="NULL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SC"/>
    <s v="ISR"/>
    <s v="A"/>
    <s v="A"/>
    <s v="No Deposit"/>
    <s v="9"/>
    <s v="NULL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BB"/>
    <s v="ARG"/>
    <s v="D"/>
    <s v="D"/>
    <s v="No Deposit"/>
    <s v="9"/>
    <s v="NULL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SC"/>
    <s v="ISR"/>
    <s v="A"/>
    <s v="A"/>
    <s v="No Deposit"/>
    <s v="9"/>
    <s v="NULL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BB"/>
    <s v="ESP"/>
    <s v="D"/>
    <s v="D"/>
    <s v="No Deposit"/>
    <s v="14"/>
    <s v="NULL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BB"/>
    <s v="FRA"/>
    <s v="A"/>
    <s v="A"/>
    <s v="No Deposit"/>
    <s v="14"/>
    <s v="NULL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HB"/>
    <s v="FRA"/>
    <s v="E"/>
    <s v="E"/>
    <s v="No Deposit"/>
    <s v="9"/>
    <s v="NULL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BB"/>
    <s v="CHE"/>
    <s v="E"/>
    <s v="E"/>
    <s v="No Deposit"/>
    <s v="9"/>
    <s v="NULL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No Deposit"/>
    <s v="9"/>
    <s v="NULL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HB"/>
    <s v="FRA"/>
    <s v="A"/>
    <s v="A"/>
    <s v="No Deposit"/>
    <s v="9"/>
    <s v="NULL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No Deposit"/>
    <s v="9"/>
    <s v="NULL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BB"/>
    <s v="PRT"/>
    <s v="A"/>
    <s v="A"/>
    <s v="Non Refund"/>
    <s v="NULL"/>
    <s v="348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DEU"/>
    <s v="D"/>
    <s v="D"/>
    <s v="No Deposit"/>
    <s v="9"/>
    <s v="NULL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SC"/>
    <s v="ESP"/>
    <s v="A"/>
    <s v="A"/>
    <s v="No Deposit"/>
    <s v="9"/>
    <s v="NULL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SC"/>
    <s v="CN"/>
    <s v="A"/>
    <s v="A"/>
    <s v="No Deposit"/>
    <s v="9"/>
    <s v="NULL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B"/>
    <s v="BRA"/>
    <s v="A"/>
    <s v="A"/>
    <s v="No Deposit"/>
    <s v="9"/>
    <s v="NULL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BB"/>
    <s v="ITA"/>
    <s v="D"/>
    <s v="D"/>
    <s v="No Deposit"/>
    <s v="9"/>
    <s v="NULL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SC"/>
    <s v="USA"/>
    <s v="A"/>
    <s v="A"/>
    <s v="No Deposit"/>
    <s v="9"/>
    <s v="NULL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BB"/>
    <s v="DOM"/>
    <s v="D"/>
    <s v="D"/>
    <s v="No Deposit"/>
    <s v="9"/>
    <s v="NULL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BB"/>
    <s v="HUN"/>
    <s v="F"/>
    <s v="F"/>
    <s v="No Deposit"/>
    <s v="9"/>
    <s v="NULL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SC"/>
    <s v="USA"/>
    <s v="A"/>
    <s v="A"/>
    <s v="No Deposit"/>
    <s v="9"/>
    <s v="NULL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No Deposit"/>
    <s v="7"/>
    <s v="NULL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BB"/>
    <s v="DOM"/>
    <s v="A"/>
    <s v="A"/>
    <s v="No Deposit"/>
    <s v="9"/>
    <s v="NULL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No Deposit"/>
    <s v="262"/>
    <s v="NULL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Non Refund"/>
    <s v="NULL"/>
    <s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No Deposit"/>
    <s v="14"/>
    <s v="NULL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BB"/>
    <s v="PRT"/>
    <s v="A"/>
    <s v="A"/>
    <s v="No Deposit"/>
    <s v="16"/>
    <s v="NULL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HB"/>
    <s v="POL"/>
    <s v="F"/>
    <s v="F"/>
    <s v="No Deposit"/>
    <s v="9"/>
    <s v="NULL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BB"/>
    <s v="PRT"/>
    <s v="A"/>
    <s v="A"/>
    <s v="No Deposit"/>
    <s v="NULL"/>
    <s v="465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SC"/>
    <s v="PRT"/>
    <s v="A"/>
    <s v="A"/>
    <s v="No Deposit"/>
    <s v="85"/>
    <s v="NULL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No Deposit"/>
    <s v="14"/>
    <s v="NULL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BB"/>
    <s v="PRT"/>
    <s v="A"/>
    <s v="A"/>
    <s v="No Deposit"/>
    <s v="10"/>
    <s v="NULL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No Deposit"/>
    <s v="10"/>
    <s v="NULL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No Deposit"/>
    <s v="9"/>
    <s v="NULL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B"/>
    <s v="BRA"/>
    <s v="D"/>
    <s v="D"/>
    <s v="No Deposit"/>
    <s v="9"/>
    <s v="NULL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SC"/>
    <s v="FRA"/>
    <s v="A"/>
    <s v="A"/>
    <s v="No Deposit"/>
    <s v="9"/>
    <s v="NULL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HB"/>
    <s v="ESP"/>
    <s v="D"/>
    <s v="D"/>
    <s v="No Deposit"/>
    <s v="14"/>
    <s v="NULL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HB"/>
    <s v="ESP"/>
    <s v="A"/>
    <s v="A"/>
    <s v="No Deposit"/>
    <s v="9"/>
    <s v="NULL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BB"/>
    <s v="FRA"/>
    <s v="A"/>
    <s v="A"/>
    <s v="No Deposit"/>
    <s v="9"/>
    <s v="NULL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HB"/>
    <s v="FRA"/>
    <s v="D"/>
    <s v="D"/>
    <s v="No Deposit"/>
    <s v="9"/>
    <s v="NULL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BB"/>
    <s v="USA"/>
    <s v="D"/>
    <s v="D"/>
    <s v="No Deposit"/>
    <s v="9"/>
    <s v="NULL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HB"/>
    <s v="SWE"/>
    <s v="D"/>
    <s v="D"/>
    <s v="No Deposit"/>
    <s v="9"/>
    <s v="NULL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BB"/>
    <s v="DEU"/>
    <s v="D"/>
    <s v="D"/>
    <s v="No Deposit"/>
    <s v="9"/>
    <s v="NULL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BB"/>
    <s v="HRV"/>
    <s v="A"/>
    <s v="A"/>
    <s v="No Deposit"/>
    <s v="9"/>
    <s v="NULL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BB"/>
    <s v="ESP"/>
    <s v="D"/>
    <s v="D"/>
    <s v="No Deposit"/>
    <s v="9"/>
    <s v="NULL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SC"/>
    <s v="PRT"/>
    <s v="A"/>
    <s v="A"/>
    <s v="No Deposit"/>
    <s v="8"/>
    <s v="NULL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SC"/>
    <s v="PRT"/>
    <s v="A"/>
    <s v="A"/>
    <s v="No Deposit"/>
    <s v="10"/>
    <s v="NULL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BB"/>
    <s v="ESP"/>
    <s v="D"/>
    <s v="D"/>
    <s v="No Deposit"/>
    <s v="9"/>
    <s v="NULL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SC"/>
    <s v="ARE"/>
    <s v="A"/>
    <s v="A"/>
    <s v="No Deposit"/>
    <s v="9"/>
    <s v="NULL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BB"/>
    <s v="ESP"/>
    <s v="D"/>
    <s v="D"/>
    <s v="No Deposit"/>
    <s v="9"/>
    <s v="NULL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BB"/>
    <s v="HRV"/>
    <s v="D"/>
    <s v="D"/>
    <s v="No Deposit"/>
    <s v="9"/>
    <s v="NULL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BB"/>
    <s v="ESP"/>
    <s v="A"/>
    <s v="A"/>
    <s v="No Deposit"/>
    <s v="9"/>
    <s v="NULL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No Deposit"/>
    <s v="9"/>
    <s v="NULL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No Deposit"/>
    <s v="132"/>
    <s v="NULL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BB"/>
    <s v="PRT"/>
    <s v="A"/>
    <s v="A"/>
    <s v="No Deposit"/>
    <s v="NULL"/>
    <s v="NULL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SC"/>
    <s v="PRT"/>
    <s v="A"/>
    <s v="A"/>
    <s v="No Deposit"/>
    <s v="83"/>
    <s v="NULL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BB"/>
    <s v="NOR"/>
    <s v="A"/>
    <s v="A"/>
    <s v="No Deposit"/>
    <s v="9"/>
    <s v="NULL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BB"/>
    <s v="PRT"/>
    <s v="E"/>
    <s v="E"/>
    <s v="No Deposit"/>
    <s v="9"/>
    <s v="NULL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BB"/>
    <s v="NOR"/>
    <s v="A"/>
    <s v="A"/>
    <s v="No Deposit"/>
    <s v="9"/>
    <s v="NULL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No Deposit"/>
    <s v="9"/>
    <s v="NULL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BB"/>
    <s v="NOR"/>
    <s v="A"/>
    <s v="A"/>
    <s v="No Deposit"/>
    <s v="9"/>
    <s v="NULL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SC"/>
    <s v="ESP"/>
    <s v="A"/>
    <s v="A"/>
    <s v="No Deposit"/>
    <s v="9"/>
    <s v="NULL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BB"/>
    <s v="MDV"/>
    <s v="A"/>
    <s v="A"/>
    <s v="No Deposit"/>
    <s v="9"/>
    <s v="NULL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LUX"/>
    <s v="A"/>
    <s v="A"/>
    <s v="No Deposit"/>
    <s v="9"/>
    <s v="NULL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No Deposit"/>
    <s v="9"/>
    <s v="NULL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HRV"/>
    <s v="D"/>
    <s v="D"/>
    <s v="No Deposit"/>
    <s v="9"/>
    <s v="NULL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HB"/>
    <s v="FRA"/>
    <s v="E"/>
    <s v="E"/>
    <s v="No Deposit"/>
    <s v="9"/>
    <s v="NULL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SC"/>
    <s v="HRV"/>
    <s v="A"/>
    <s v="A"/>
    <s v="No Deposit"/>
    <s v="9"/>
    <s v="NULL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BB"/>
    <s v="ITA"/>
    <s v="D"/>
    <s v="D"/>
    <s v="No Deposit"/>
    <s v="9"/>
    <s v="NULL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HB"/>
    <s v="FRA"/>
    <s v="E"/>
    <s v="E"/>
    <s v="No Deposit"/>
    <s v="9"/>
    <s v="NULL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SC"/>
    <s v="DEU"/>
    <s v="A"/>
    <s v="A"/>
    <s v="No Deposit"/>
    <s v="9"/>
    <s v="NULL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n Refund"/>
    <s v="20"/>
    <s v="NULL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No Deposit"/>
    <s v="37"/>
    <s v="NULL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BB"/>
    <s v="PRT"/>
    <s v="A"/>
    <s v="A"/>
    <s v="No Deposit"/>
    <s v="37"/>
    <s v="NULL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BB"/>
    <s v="GBR"/>
    <s v="D"/>
    <s v="D"/>
    <s v="No Deposit"/>
    <s v="9"/>
    <s v="NULL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No Deposit"/>
    <s v="9"/>
    <s v="NULL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No Deposit"/>
    <s v="37"/>
    <s v="NULL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BB"/>
    <s v="PRT"/>
    <s v="F"/>
    <s v="F"/>
    <s v="No Deposit"/>
    <s v="8"/>
    <s v="NULL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No Deposit"/>
    <s v="NULL"/>
    <s v="NULL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No Deposit"/>
    <s v="NULL"/>
    <s v="NULL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BB"/>
    <s v="ITA"/>
    <s v="D"/>
    <s v="D"/>
    <s v="No Deposit"/>
    <s v="9"/>
    <s v="NULL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B"/>
    <s v="CHN"/>
    <s v="D"/>
    <s v="D"/>
    <s v="No Deposit"/>
    <s v="9"/>
    <s v="NULL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No Deposit"/>
    <s v="229"/>
    <s v="NULL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BB"/>
    <s v="PRT"/>
    <s v="F"/>
    <s v="F"/>
    <s v="No Deposit"/>
    <s v="8"/>
    <s v="NULL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No Deposit"/>
    <s v="9"/>
    <s v="NULL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No Deposit"/>
    <s v="9"/>
    <s v="NULL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B"/>
    <s v="BEL"/>
    <s v="D"/>
    <s v="D"/>
    <s v="No Deposit"/>
    <s v="9"/>
    <s v="NULL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BB"/>
    <s v="NOR"/>
    <s v="E"/>
    <s v="E"/>
    <s v="No Deposit"/>
    <s v="9"/>
    <s v="NULL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BB"/>
    <s v="PRT"/>
    <s v="A"/>
    <s v="A"/>
    <s v="No Deposit"/>
    <s v="8"/>
    <s v="NULL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BB"/>
    <s v="DNK"/>
    <s v="A"/>
    <s v="A"/>
    <s v="No Deposit"/>
    <s v="9"/>
    <s v="NULL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BB"/>
    <s v="DNK"/>
    <s v="A"/>
    <s v="A"/>
    <s v="No Deposit"/>
    <s v="9"/>
    <s v="NULL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BB"/>
    <s v="PRT"/>
    <s v="A"/>
    <s v="A"/>
    <s v="No Deposit"/>
    <s v="8"/>
    <s v="NULL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No Deposit"/>
    <s v="281"/>
    <s v="NULL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No Deposit"/>
    <s v="9"/>
    <s v="NULL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BB"/>
    <s v="AUS"/>
    <s v="D"/>
    <s v="D"/>
    <s v="No Deposit"/>
    <s v="9"/>
    <s v="NULL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BB"/>
    <s v="ZAF"/>
    <s v="F"/>
    <s v="F"/>
    <s v="No Deposit"/>
    <s v="9"/>
    <s v="NULL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SC"/>
    <s v="MYT"/>
    <s v="A"/>
    <s v="A"/>
    <s v="No Deposit"/>
    <s v="9"/>
    <s v="NULL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No Deposit"/>
    <s v="6"/>
    <s v="NULL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BB"/>
    <s v="CN"/>
    <s v="G"/>
    <s v="G"/>
    <s v="No Deposit"/>
    <s v="14"/>
    <s v="NULL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BB"/>
    <s v="GBR"/>
    <s v="A"/>
    <s v="A"/>
    <s v="No Deposit"/>
    <s v="9"/>
    <s v="NULL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No Deposit"/>
    <s v="9"/>
    <s v="NULL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No Deposit"/>
    <s v="9"/>
    <s v="NULL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BB"/>
    <s v="USA"/>
    <s v="F"/>
    <s v="F"/>
    <s v="No Deposit"/>
    <s v="14"/>
    <s v="NULL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HB"/>
    <s v="DEU"/>
    <s v="D"/>
    <s v="D"/>
    <s v="No Deposit"/>
    <s v="9"/>
    <s v="NULL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No Deposit"/>
    <s v="9"/>
    <s v="NULL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B"/>
    <s v="BRA"/>
    <s v="A"/>
    <s v="A"/>
    <s v="No Deposit"/>
    <s v="9"/>
    <s v="NULL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B"/>
    <s v="BRA"/>
    <s v="A"/>
    <s v="A"/>
    <s v="No Deposit"/>
    <s v="9"/>
    <s v="NULL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 Deposit"/>
    <s v="403"/>
    <s v="NULL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BB"/>
    <s v="LUX"/>
    <s v="D"/>
    <s v="D"/>
    <s v="No Deposit"/>
    <s v="9"/>
    <s v="NULL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323"/>
    <s v="NULL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HB"/>
    <s v="BRA"/>
    <s v="E"/>
    <s v="E"/>
    <s v="No Deposit"/>
    <s v="9"/>
    <s v="NULL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No Deposit"/>
    <s v="9"/>
    <s v="NULL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No Deposit"/>
    <s v="7"/>
    <s v="NULL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HB"/>
    <s v="FRA"/>
    <s v="A"/>
    <s v="A"/>
    <s v="No Deposit"/>
    <s v="9"/>
    <s v="NULL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HB"/>
    <s v="ITA"/>
    <s v="A"/>
    <s v="D"/>
    <s v="No Deposit"/>
    <s v="9"/>
    <s v="NULL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BB"/>
    <s v="FRA"/>
    <s v="D"/>
    <s v="D"/>
    <s v="No Deposit"/>
    <s v="9"/>
    <s v="NULL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BB"/>
    <s v="DEU"/>
    <s v="E"/>
    <s v="E"/>
    <s v="No Deposit"/>
    <s v="9"/>
    <s v="NULL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BB"/>
    <s v="CHE"/>
    <s v="A"/>
    <s v="A"/>
    <s v="No Deposit"/>
    <s v="9"/>
    <s v="NULL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BB"/>
    <s v="IRL"/>
    <s v="A"/>
    <s v="A"/>
    <s v="No Deposit"/>
    <s v="14"/>
    <s v="NULL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HB"/>
    <s v="PRT"/>
    <s v="D"/>
    <s v="D"/>
    <s v="No Deposit"/>
    <s v="7"/>
    <s v="NULL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HB"/>
    <s v="ESP"/>
    <s v="F"/>
    <s v="F"/>
    <s v="No Deposit"/>
    <s v="9"/>
    <s v="NULL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BB"/>
    <s v="CHE"/>
    <s v="D"/>
    <s v="D"/>
    <s v="No Deposit"/>
    <s v="9"/>
    <s v="NULL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BB"/>
    <s v="FRA"/>
    <s v="A"/>
    <s v="A"/>
    <s v="No Deposit"/>
    <s v="9"/>
    <s v="NULL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BB"/>
    <s v="POL"/>
    <s v="D"/>
    <s v="D"/>
    <s v="No Deposit"/>
    <s v="9"/>
    <s v="NULL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BB"/>
    <s v="HRV"/>
    <s v="D"/>
    <s v="D"/>
    <s v="No Deposit"/>
    <s v="9"/>
    <s v="NULL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B"/>
    <s v="BRA"/>
    <s v="G"/>
    <s v="G"/>
    <s v="No Deposit"/>
    <s v="14"/>
    <s v="NULL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BB"/>
    <s v="ESP"/>
    <s v="A"/>
    <s v="A"/>
    <s v="No Deposit"/>
    <s v="9"/>
    <s v="NULL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BB"/>
    <s v="ESP"/>
    <s v="A"/>
    <s v="A"/>
    <s v="No Deposit"/>
    <s v="9"/>
    <s v="NULL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ESP"/>
    <s v="D"/>
    <s v="D"/>
    <s v="No Deposit"/>
    <s v="9"/>
    <s v="NULL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CN"/>
    <s v="A"/>
    <s v="A"/>
    <s v="No Deposit"/>
    <s v="9"/>
    <s v="NULL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BB"/>
    <s v="POL"/>
    <s v="E"/>
    <s v="E"/>
    <s v="No Deposit"/>
    <s v="9"/>
    <s v="NULL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SC"/>
    <s v="RUS"/>
    <s v="A"/>
    <s v="A"/>
    <s v="No Deposit"/>
    <s v="9"/>
    <s v="NULL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SC"/>
    <s v="MAC"/>
    <s v="A"/>
    <s v="A"/>
    <s v="No Deposit"/>
    <s v="9"/>
    <s v="NULL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BB"/>
    <s v="NLD"/>
    <s v="D"/>
    <s v="D"/>
    <s v="No Deposit"/>
    <s v="9"/>
    <s v="NULL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SC"/>
    <s v="ESP"/>
    <s v="A"/>
    <s v="A"/>
    <s v="No Deposit"/>
    <s v="9"/>
    <s v="NULL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BB"/>
    <s v="USA"/>
    <s v="E"/>
    <s v="E"/>
    <s v="No Deposit"/>
    <s v="14"/>
    <s v="NULL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BB"/>
    <s v="AUS"/>
    <s v="E"/>
    <s v="E"/>
    <s v="No Deposit"/>
    <s v="9"/>
    <s v="NULL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SC"/>
    <s v="POL"/>
    <s v="A"/>
    <s v="A"/>
    <s v="No Deposit"/>
    <s v="9"/>
    <s v="NULL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BB"/>
    <s v="AUS"/>
    <s v="A"/>
    <s v="A"/>
    <s v="No Deposit"/>
    <s v="9"/>
    <s v="NULL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SC"/>
    <s v="IDN"/>
    <s v="A"/>
    <s v="A"/>
    <s v="No Deposit"/>
    <s v="9"/>
    <s v="NULL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BB"/>
    <s v="DEU"/>
    <s v="D"/>
    <s v="D"/>
    <s v="No Deposit"/>
    <s v="9"/>
    <s v="NULL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BB"/>
    <s v="PRT"/>
    <s v="A"/>
    <s v="A"/>
    <s v="No Deposit"/>
    <s v="42"/>
    <s v="NULL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SC"/>
    <s v="NLD"/>
    <s v="A"/>
    <s v="A"/>
    <s v="No Deposit"/>
    <s v="9"/>
    <s v="NULL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SC"/>
    <s v="PRT"/>
    <s v="A"/>
    <s v="A"/>
    <s v="No Deposit"/>
    <s v="7"/>
    <s v="NULL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SC"/>
    <s v="AUS"/>
    <s v="A"/>
    <s v="A"/>
    <s v="No Deposit"/>
    <s v="9"/>
    <s v="NULL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BB"/>
    <s v="RUS"/>
    <s v="A"/>
    <s v="A"/>
    <s v="No Deposit"/>
    <s v="9"/>
    <s v="NULL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No Deposit"/>
    <s v="9"/>
    <s v="NULL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BB"/>
    <s v="PRT"/>
    <s v="A"/>
    <s v="A"/>
    <s v="No Deposit"/>
    <s v="7"/>
    <s v="NULL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SC"/>
    <s v="PRT"/>
    <s v="A"/>
    <s v="A"/>
    <s v="No Deposit"/>
    <s v="7"/>
    <s v="NULL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BB"/>
    <s v="SAU"/>
    <s v="A"/>
    <s v="A"/>
    <s v="No Deposit"/>
    <s v="9"/>
    <s v="NULL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SC"/>
    <s v="FRA"/>
    <s v="A"/>
    <s v="A"/>
    <s v="No Deposit"/>
    <s v="9"/>
    <s v="NULL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BB"/>
    <s v="FRA"/>
    <s v="A"/>
    <s v="A"/>
    <s v="No Deposit"/>
    <s v="14"/>
    <s v="NULL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SC"/>
    <s v="NLD"/>
    <s v="A"/>
    <s v="A"/>
    <s v="No Deposit"/>
    <s v="9"/>
    <s v="NULL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Non Refund"/>
    <s v="NULL"/>
    <s v="NULL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USA"/>
    <s v="D"/>
    <s v="D"/>
    <s v="No Deposit"/>
    <s v="14"/>
    <s v="NULL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No Deposit"/>
    <s v="NULL"/>
    <s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Non Refund"/>
    <s v="3"/>
    <s v="NULL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No Deposit"/>
    <s v="9"/>
    <s v="NULL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SC"/>
    <s v="PRT"/>
    <s v="A"/>
    <s v="A"/>
    <s v="No Deposit"/>
    <s v="7"/>
    <s v="NULL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No Deposit"/>
    <s v="9"/>
    <s v="NULL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No Deposit"/>
    <s v="9"/>
    <s v="NULL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SC"/>
    <s v="GBR"/>
    <s v="A"/>
    <s v="A"/>
    <s v="No Deposit"/>
    <s v="9"/>
    <s v="NULL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USA"/>
    <s v="D"/>
    <s v="D"/>
    <s v="No Deposit"/>
    <s v="9"/>
    <s v="NULL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No Deposit"/>
    <s v="9"/>
    <s v="NULL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IRL"/>
    <s v="D"/>
    <s v="D"/>
    <s v="No Deposit"/>
    <s v="9"/>
    <s v="NULL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SC"/>
    <s v="BRA"/>
    <s v="A"/>
    <s v="A"/>
    <s v="No Deposit"/>
    <s v="9"/>
    <s v="NULL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BB"/>
    <s v="DEU"/>
    <s v="A"/>
    <s v="A"/>
    <s v="No Deposit"/>
    <s v="9"/>
    <s v="NULL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Non Refund"/>
    <s v="229"/>
    <s v="NULL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No Deposit"/>
    <s v="9"/>
    <s v="NULL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BB"/>
    <s v="RUS"/>
    <s v="A"/>
    <s v="A"/>
    <s v="No Deposit"/>
    <s v="9"/>
    <s v="NULL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 Deposit"/>
    <s v="9"/>
    <s v="NULL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No Deposit"/>
    <s v="9"/>
    <s v="NULL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No Deposit"/>
    <s v="85"/>
    <s v="NULL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BB"/>
    <s v="FRA"/>
    <s v="B"/>
    <s v="B"/>
    <s v="No Deposit"/>
    <s v="14"/>
    <s v="NULL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BB"/>
    <s v="FRA"/>
    <s v="D"/>
    <s v="D"/>
    <s v="No Deposit"/>
    <s v="9"/>
    <s v="NULL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BB"/>
    <s v="FRA"/>
    <s v="B"/>
    <s v="B"/>
    <s v="No Deposit"/>
    <s v="14"/>
    <s v="NULL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No Deposit"/>
    <s v="9"/>
    <s v="NULL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BB"/>
    <s v="FRA"/>
    <s v="B"/>
    <s v="B"/>
    <s v="No Deposit"/>
    <s v="14"/>
    <s v="NULL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BB"/>
    <s v="FRA"/>
    <s v="B"/>
    <s v="B"/>
    <s v="No Deposit"/>
    <s v="14"/>
    <s v="NULL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BB"/>
    <s v="FRA"/>
    <s v="D"/>
    <s v="D"/>
    <s v="No Deposit"/>
    <s v="9"/>
    <s v="NULL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No Deposit"/>
    <s v="9"/>
    <s v="NULL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BB"/>
    <s v="FRA"/>
    <s v="A"/>
    <s v="A"/>
    <s v="No Deposit"/>
    <s v="9"/>
    <s v="NULL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BB"/>
    <s v="FRA"/>
    <s v="F"/>
    <s v="F"/>
    <s v="No Deposit"/>
    <s v="9"/>
    <s v="NULL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SC"/>
    <s v="USA"/>
    <s v="A"/>
    <s v="A"/>
    <s v="No Deposit"/>
    <s v="9"/>
    <s v="NULL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No Deposit"/>
    <s v="NULL"/>
    <s v="465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BB"/>
    <s v="USA"/>
    <s v="A"/>
    <s v="D"/>
    <s v="No Deposit"/>
    <s v="9"/>
    <s v="NULL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No Deposit"/>
    <s v="9"/>
    <s v="NULL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BB"/>
    <s v="USA"/>
    <s v="D"/>
    <s v="D"/>
    <s v="No Deposit"/>
    <s v="9"/>
    <s v="NULL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No Deposit"/>
    <s v="9"/>
    <s v="NULL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BB"/>
    <s v="SAU"/>
    <s v="D"/>
    <s v="D"/>
    <s v="No Deposit"/>
    <s v="9"/>
    <s v="NULL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BB"/>
    <s v="NOR"/>
    <s v="F"/>
    <s v="F"/>
    <s v="No Deposit"/>
    <s v="9"/>
    <s v="NULL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No Deposit"/>
    <s v="9"/>
    <s v="NULL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BB"/>
    <s v="PRT"/>
    <s v="G"/>
    <s v="G"/>
    <s v="No Deposit"/>
    <s v="7"/>
    <s v="NULL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BB"/>
    <s v="USA"/>
    <s v="A"/>
    <s v="A"/>
    <s v="No Deposit"/>
    <s v="14"/>
    <s v="NULL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No Deposit"/>
    <s v="9"/>
    <s v="NULL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BB"/>
    <s v="IRL"/>
    <s v="A"/>
    <s v="A"/>
    <s v="No Deposit"/>
    <s v="9"/>
    <s v="NULL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No Deposit"/>
    <s v="9"/>
    <s v="NULL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BB"/>
    <s v="USA"/>
    <s v="D"/>
    <s v="D"/>
    <s v="No Deposit"/>
    <s v="14"/>
    <s v="NULL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No Deposit"/>
    <s v="9"/>
    <s v="NULL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BB"/>
    <s v="ISR"/>
    <s v="D"/>
    <s v="D"/>
    <s v="No Deposit"/>
    <s v="9"/>
    <s v="NULL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BB"/>
    <s v="DEU"/>
    <s v="A"/>
    <s v="A"/>
    <s v="No Deposit"/>
    <s v="14"/>
    <s v="NULL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BB"/>
    <s v="ISR"/>
    <s v="D"/>
    <s v="D"/>
    <s v="No Deposit"/>
    <s v="9"/>
    <s v="NULL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BB"/>
    <s v="NOR"/>
    <s v="D"/>
    <s v="D"/>
    <s v="No Deposit"/>
    <s v="9"/>
    <s v="NULL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BB"/>
    <s v="GBR"/>
    <s v="A"/>
    <s v="A"/>
    <s v="No Deposit"/>
    <s v="9"/>
    <s v="NULL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SC"/>
    <s v="NOR"/>
    <s v="A"/>
    <s v="A"/>
    <s v="No Deposit"/>
    <s v="9"/>
    <s v="NULL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BB"/>
    <s v="GBR"/>
    <s v="A"/>
    <s v="A"/>
    <s v="No Deposit"/>
    <s v="9"/>
    <s v="NULL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No Deposit"/>
    <s v="9"/>
    <s v="NULL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BB"/>
    <s v="NOR"/>
    <s v="D"/>
    <s v="D"/>
    <s v="No Deposit"/>
    <s v="9"/>
    <s v="NULL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No Deposit"/>
    <s v="9"/>
    <s v="NULL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No Deposit"/>
    <s v="9"/>
    <s v="NULL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No Deposit"/>
    <s v="9"/>
    <s v="NULL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B"/>
    <s v="BEL"/>
    <s v="D"/>
    <s v="D"/>
    <s v="No Deposit"/>
    <s v="9"/>
    <s v="NULL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B"/>
    <s v="BEL"/>
    <s v="A"/>
    <s v="A"/>
    <s v="No Deposit"/>
    <s v="14"/>
    <s v="NULL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B"/>
    <s v="BRA"/>
    <s v="D"/>
    <s v="D"/>
    <s v="No Deposit"/>
    <s v="9"/>
    <s v="NULL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B"/>
    <s v="BRA"/>
    <s v="D"/>
    <s v="D"/>
    <s v="No Deposit"/>
    <s v="9"/>
    <s v="NULL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BB"/>
    <s v="FRA"/>
    <s v="D"/>
    <s v="D"/>
    <s v="No Deposit"/>
    <s v="9"/>
    <s v="NULL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No Deposit"/>
    <s v="9"/>
    <s v="NULL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Non Refund"/>
    <s v="30"/>
    <s v="NULL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Non Refund"/>
    <s v="30"/>
    <s v="NULL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B"/>
    <s v="BRA"/>
    <s v="D"/>
    <s v="D"/>
    <s v="No Deposit"/>
    <s v="9"/>
    <s v="NULL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No Deposit"/>
    <s v="9"/>
    <s v="NULL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SC"/>
    <s v="PRT"/>
    <s v="A"/>
    <s v="A"/>
    <s v="No Deposit"/>
    <s v="9"/>
    <s v="NULL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BB"/>
    <s v="GBR"/>
    <s v="D"/>
    <s v="D"/>
    <s v="No Deposit"/>
    <s v="9"/>
    <s v="NULL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BB"/>
    <s v="GBR"/>
    <s v="D"/>
    <s v="D"/>
    <s v="No Deposit"/>
    <s v="9"/>
    <s v="NULL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BB"/>
    <s v="ESP"/>
    <s v="D"/>
    <s v="D"/>
    <s v="No Deposit"/>
    <s v="9"/>
    <s v="NULL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SC"/>
    <s v="GBR"/>
    <s v="A"/>
    <s v="A"/>
    <s v="No Deposit"/>
    <s v="83"/>
    <s v="NULL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BB"/>
    <s v="GBR"/>
    <s v="E"/>
    <s v="E"/>
    <s v="No Deposit"/>
    <s v="9"/>
    <s v="NULL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SC"/>
    <s v="GBR"/>
    <s v="A"/>
    <s v="A"/>
    <s v="No Deposit"/>
    <s v="9"/>
    <s v="NULL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 Deposit"/>
    <s v="83"/>
    <s v="NULL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SC"/>
    <s v="ITA"/>
    <s v="A"/>
    <s v="A"/>
    <s v="No Deposit"/>
    <s v="9"/>
    <s v="NULL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BB"/>
    <s v="AUT"/>
    <s v="D"/>
    <s v="D"/>
    <s v="No Deposit"/>
    <s v="9"/>
    <s v="NULL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BB"/>
    <s v="GBR"/>
    <s v="E"/>
    <s v="E"/>
    <s v="No Deposit"/>
    <s v="83"/>
    <s v="NULL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BB"/>
    <s v="FRA"/>
    <s v="D"/>
    <s v="D"/>
    <s v="No Deposit"/>
    <s v="9"/>
    <s v="NULL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No Deposit"/>
    <s v="9"/>
    <s v="NULL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BB"/>
    <s v="SWE"/>
    <s v="E"/>
    <s v="E"/>
    <s v="No Deposit"/>
    <s v="14"/>
    <s v="NULL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B"/>
    <s v="BRA"/>
    <s v="A"/>
    <s v="A"/>
    <s v="No Deposit"/>
    <s v="9"/>
    <s v="NULL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B"/>
    <s v="BRA"/>
    <s v="A"/>
    <s v="A"/>
    <s v="No Deposit"/>
    <s v="9"/>
    <s v="NULL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B"/>
    <s v="BRA"/>
    <s v="A"/>
    <s v="A"/>
    <s v="No Deposit"/>
    <s v="9"/>
    <s v="NULL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SC"/>
    <s v="GBR"/>
    <s v="A"/>
    <s v="A"/>
    <s v="No Deposit"/>
    <s v="9"/>
    <s v="NULL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B"/>
    <s v="BEL"/>
    <s v="D"/>
    <s v="D"/>
    <s v="No Deposit"/>
    <s v="9"/>
    <s v="NULL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BB"/>
    <s v="IRL"/>
    <s v="A"/>
    <s v="A"/>
    <s v="No Deposit"/>
    <s v="9"/>
    <s v="NULL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B"/>
    <s v="BRA"/>
    <s v="A"/>
    <s v="A"/>
    <s v="No Deposit"/>
    <s v="9"/>
    <s v="NULL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BB"/>
    <s v="IRL"/>
    <s v="D"/>
    <s v="D"/>
    <s v="No Deposit"/>
    <s v="9"/>
    <s v="NULL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B"/>
    <s v="BEL"/>
    <s v="D"/>
    <s v="D"/>
    <s v="No Deposit"/>
    <s v="9"/>
    <s v="NULL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BB"/>
    <s v="JPN"/>
    <s v="F"/>
    <s v="F"/>
    <s v="No Deposit"/>
    <s v="9"/>
    <s v="NULL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B"/>
    <s v="BEL"/>
    <s v="A"/>
    <s v="A"/>
    <s v="No Deposit"/>
    <s v="9"/>
    <s v="NULL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B"/>
    <s v="BRA"/>
    <s v="D"/>
    <s v="D"/>
    <s v="No Deposit"/>
    <s v="9"/>
    <s v="NULL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No Deposit"/>
    <s v="9"/>
    <s v="NULL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No Deposit"/>
    <s v="9"/>
    <s v="NULL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No Deposit"/>
    <s v="9"/>
    <s v="NULL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No Deposit"/>
    <s v="NULL"/>
    <s v="NULL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BB"/>
    <s v="PRT"/>
    <s v="D"/>
    <s v="D"/>
    <s v="No Deposit"/>
    <s v="7"/>
    <s v="NULL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BB"/>
    <s v="ESP"/>
    <s v="A"/>
    <s v="A"/>
    <s v="No Deposit"/>
    <s v="14"/>
    <s v="NULL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SC"/>
    <s v="JOR"/>
    <s v="A"/>
    <s v="A"/>
    <s v="No Deposit"/>
    <s v="9"/>
    <s v="NULL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No Deposit"/>
    <s v="9"/>
    <s v="NULL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BB"/>
    <s v="JOR"/>
    <s v="A"/>
    <s v="A"/>
    <s v="No Deposit"/>
    <s v="9"/>
    <s v="NULL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SC"/>
    <s v="AUS"/>
    <s v="A"/>
    <s v="A"/>
    <s v="No Deposit"/>
    <s v="9"/>
    <s v="NULL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No Deposit"/>
    <s v="229"/>
    <s v="NULL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No Deposit"/>
    <s v="14"/>
    <s v="NULL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BB"/>
    <s v="TWN"/>
    <s v="D"/>
    <s v="D"/>
    <s v="No Deposit"/>
    <s v="9"/>
    <s v="NULL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B"/>
    <s v="BEL"/>
    <s v="F"/>
    <s v="F"/>
    <s v="No Deposit"/>
    <s v="9"/>
    <s v="NULL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B"/>
    <s v="BRA"/>
    <s v="D"/>
    <s v="D"/>
    <s v="No Deposit"/>
    <s v="9"/>
    <s v="NULL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BB"/>
    <s v="DEU"/>
    <s v="D"/>
    <s v="D"/>
    <s v="No Deposit"/>
    <s v="9"/>
    <s v="NULL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No Deposit"/>
    <s v="9"/>
    <s v="NULL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BB"/>
    <s v="NOR"/>
    <s v="B"/>
    <s v="B"/>
    <s v="No Deposit"/>
    <s v="9"/>
    <s v="NULL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BB"/>
    <s v="FRA"/>
    <s v="D"/>
    <s v="D"/>
    <s v="No Deposit"/>
    <s v="9"/>
    <s v="NULL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BB"/>
    <s v="IRL"/>
    <s v="D"/>
    <s v="D"/>
    <s v="No Deposit"/>
    <s v="9"/>
    <s v="NULL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BB"/>
    <s v="PRT"/>
    <s v="A"/>
    <s v="A"/>
    <s v="No Deposit"/>
    <s v="403"/>
    <s v="NULL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No Deposit"/>
    <s v="7"/>
    <s v="NULL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No Deposit"/>
    <s v="9"/>
    <s v="NULL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BB"/>
    <s v="DEU"/>
    <s v="F"/>
    <s v="F"/>
    <s v="No Deposit"/>
    <s v="9"/>
    <s v="NULL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BB"/>
    <s v="ESP"/>
    <s v="A"/>
    <s v="A"/>
    <s v="No Deposit"/>
    <s v="9"/>
    <s v="NULL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SC"/>
    <s v="IRL"/>
    <s v="A"/>
    <s v="A"/>
    <s v="No Deposit"/>
    <s v="9"/>
    <s v="NULL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No Deposit"/>
    <s v="7"/>
    <s v="NULL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BB"/>
    <s v="CHN"/>
    <s v="A"/>
    <s v="A"/>
    <s v="No Deposit"/>
    <s v="9"/>
    <s v="NULL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BB"/>
    <s v="CHN"/>
    <s v="A"/>
    <s v="A"/>
    <s v="No Deposit"/>
    <s v="9"/>
    <s v="NULL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No Deposit"/>
    <s v="9"/>
    <s v="NULL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No Deposit"/>
    <s v="7"/>
    <s v="NULL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SC"/>
    <s v="CHN"/>
    <s v="A"/>
    <s v="A"/>
    <s v="No Deposit"/>
    <s v="9"/>
    <s v="NULL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No Deposit"/>
    <s v="9"/>
    <s v="NULL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No Deposit"/>
    <s v="9"/>
    <s v="NULL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No Deposit"/>
    <s v="9"/>
    <s v="NULL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SC"/>
    <s v="CHN"/>
    <s v="A"/>
    <s v="A"/>
    <s v="No Deposit"/>
    <s v="9"/>
    <s v="NULL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HB"/>
    <s v="FRA"/>
    <s v="D"/>
    <s v="D"/>
    <s v="No Deposit"/>
    <s v="9"/>
    <s v="NULL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B"/>
    <s v="BEL"/>
    <s v="F"/>
    <s v="F"/>
    <s v="No Deposit"/>
    <s v="9"/>
    <s v="NULL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HB"/>
    <s v="PRT"/>
    <s v="D"/>
    <s v="D"/>
    <s v="No Deposit"/>
    <s v="9"/>
    <s v="NULL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No Deposit"/>
    <s v="9"/>
    <s v="NULL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BB"/>
    <s v="GBR"/>
    <s v="A"/>
    <s v="A"/>
    <s v="No Deposit"/>
    <s v="9"/>
    <s v="NULL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SC"/>
    <s v="PRT"/>
    <s v="A"/>
    <s v="A"/>
    <s v="No Deposit"/>
    <s v="79"/>
    <s v="NULL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HB"/>
    <s v="PRT"/>
    <s v="D"/>
    <s v="D"/>
    <s v="No Deposit"/>
    <s v="8"/>
    <s v="NULL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B"/>
    <s v="BEL"/>
    <s v="A"/>
    <s v="A"/>
    <s v="No Deposit"/>
    <s v="9"/>
    <s v="NULL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BB"/>
    <s v="IRL"/>
    <s v="D"/>
    <s v="D"/>
    <s v="No Deposit"/>
    <s v="9"/>
    <s v="NULL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SC"/>
    <s v="IRL"/>
    <s v="A"/>
    <s v="A"/>
    <s v="No Deposit"/>
    <s v="9"/>
    <s v="NULL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BB"/>
    <s v="IRL"/>
    <s v="D"/>
    <s v="D"/>
    <s v="No Deposit"/>
    <s v="9"/>
    <s v="NULL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HB"/>
    <s v="GBR"/>
    <s v="E"/>
    <s v="E"/>
    <s v="No Deposit"/>
    <s v="9"/>
    <s v="NULL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HB"/>
    <s v="PRT"/>
    <s v="D"/>
    <s v="D"/>
    <s v="No Deposit"/>
    <s v="14"/>
    <s v="NULL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No Deposit"/>
    <s v="9"/>
    <s v="NULL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BB"/>
    <s v="PHL"/>
    <s v="A"/>
    <s v="A"/>
    <s v="No Deposit"/>
    <s v="9"/>
    <s v="NULL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BB"/>
    <s v="IRL"/>
    <s v="D"/>
    <s v="D"/>
    <s v="No Deposit"/>
    <s v="9"/>
    <s v="NULL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BB"/>
    <s v="CHE"/>
    <s v="D"/>
    <s v="D"/>
    <s v="No Deposit"/>
    <s v="9"/>
    <s v="NULL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B"/>
    <s v="BRA"/>
    <s v="D"/>
    <s v="D"/>
    <s v="No Deposit"/>
    <s v="9"/>
    <s v="NULL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BB"/>
    <s v="IRL"/>
    <s v="D"/>
    <s v="D"/>
    <s v="No Deposit"/>
    <s v="9"/>
    <s v="NULL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BB"/>
    <s v="PRT"/>
    <s v="D"/>
    <s v="D"/>
    <s v="No Deposit"/>
    <s v="14"/>
    <s v="NULL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BB"/>
    <s v="PRT"/>
    <s v="A"/>
    <s v="A"/>
    <s v="No Deposit"/>
    <s v="132"/>
    <s v="NULL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No Deposit"/>
    <s v="9"/>
    <s v="NULL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BB"/>
    <s v="CHE"/>
    <s v="D"/>
    <s v="D"/>
    <s v="No Deposit"/>
    <s v="9"/>
    <s v="NULL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BB"/>
    <s v="IRL"/>
    <s v="E"/>
    <s v="E"/>
    <s v="No Deposit"/>
    <s v="9"/>
    <s v="NULL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SC"/>
    <s v="POL"/>
    <s v="A"/>
    <s v="A"/>
    <s v="No Deposit"/>
    <s v="9"/>
    <s v="NULL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BB"/>
    <s v="ESP"/>
    <s v="D"/>
    <s v="D"/>
    <s v="No Deposit"/>
    <s v="9"/>
    <s v="NULL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BB"/>
    <s v="QAT"/>
    <s v="D"/>
    <s v="D"/>
    <s v="No Deposit"/>
    <s v="9"/>
    <s v="NULL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BB"/>
    <s v="DEU"/>
    <s v="A"/>
    <s v="A"/>
    <s v="No Deposit"/>
    <s v="9"/>
    <s v="NULL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No Deposit"/>
    <s v="9"/>
    <s v="NULL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HB"/>
    <s v="BEL"/>
    <s v="A"/>
    <s v="A"/>
    <s v="No Deposit"/>
    <s v="9"/>
    <s v="NULL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BB"/>
    <s v="GBR"/>
    <s v="D"/>
    <s v="D"/>
    <s v="No Deposit"/>
    <s v="9"/>
    <s v="NULL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B"/>
    <s v="BEL"/>
    <s v="D"/>
    <s v="D"/>
    <s v="No Deposit"/>
    <s v="9"/>
    <s v="NULL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BB"/>
    <s v="PRT"/>
    <s v="A"/>
    <s v="A"/>
    <s v="No Deposit"/>
    <s v="NULL"/>
    <s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B"/>
    <s v="BRA"/>
    <s v="B"/>
    <s v="B"/>
    <s v="No Deposit"/>
    <s v="9"/>
    <s v="NULL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BB"/>
    <s v="DNK"/>
    <s v="A"/>
    <s v="A"/>
    <s v="No Deposit"/>
    <s v="9"/>
    <s v="NULL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HB"/>
    <s v="PRT"/>
    <s v="D"/>
    <s v="D"/>
    <s v="No Deposit"/>
    <s v="14"/>
    <s v="NULL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BB"/>
    <s v="ITA"/>
    <s v="A"/>
    <s v="A"/>
    <s v="No Deposit"/>
    <s v="9"/>
    <s v="NULL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BB"/>
    <s v="PRT"/>
    <s v="A"/>
    <s v="A"/>
    <s v="No Deposit"/>
    <s v="NULL"/>
    <s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GBR"/>
    <s v="A"/>
    <s v="A"/>
    <s v="No Deposit"/>
    <s v="14"/>
    <s v="NULL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AUS"/>
    <s v="D"/>
    <s v="D"/>
    <s v="No Deposit"/>
    <s v="9"/>
    <s v="NULL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HB"/>
    <s v="ITA"/>
    <s v="D"/>
    <s v="D"/>
    <s v="No Deposit"/>
    <s v="9"/>
    <s v="NULL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BB"/>
    <s v="PRT"/>
    <s v="D"/>
    <s v="D"/>
    <s v="No Deposit"/>
    <s v="7"/>
    <s v="NULL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HB"/>
    <s v="ITA"/>
    <s v="D"/>
    <s v="D"/>
    <s v="No Deposit"/>
    <s v="9"/>
    <s v="NULL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BB"/>
    <s v="ESP"/>
    <s v="A"/>
    <s v="A"/>
    <s v="No Deposit"/>
    <s v="9"/>
    <s v="NULL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B"/>
    <s v="BEL"/>
    <s v="E"/>
    <s v="E"/>
    <s v="No Deposit"/>
    <s v="9"/>
    <s v="NULL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B"/>
    <s v="BRA"/>
    <s v="D"/>
    <s v="D"/>
    <s v="No Deposit"/>
    <s v="9"/>
    <s v="NULL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BB"/>
    <s v="FRA"/>
    <s v="E"/>
    <s v="E"/>
    <s v="No Deposit"/>
    <s v="9"/>
    <s v="NULL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No Deposit"/>
    <s v="7"/>
    <s v="NULL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BB"/>
    <s v="GBR"/>
    <s v="E"/>
    <s v="E"/>
    <s v="No Deposit"/>
    <s v="9"/>
    <s v="NULL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BB"/>
    <s v="ESP"/>
    <s v="D"/>
    <s v="D"/>
    <s v="No Deposit"/>
    <s v="9"/>
    <s v="NULL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BB"/>
    <s v="USA"/>
    <s v="A"/>
    <s v="A"/>
    <s v="No Deposit"/>
    <s v="9"/>
    <s v="NULL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SC"/>
    <s v="IRL"/>
    <s v="A"/>
    <s v="A"/>
    <s v="No Deposit"/>
    <s v="9"/>
    <s v="NULL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BB"/>
    <s v="GBR"/>
    <s v="E"/>
    <s v="E"/>
    <s v="No Deposit"/>
    <s v="9"/>
    <s v="NULL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E"/>
    <s v="No Deposit"/>
    <s v="9"/>
    <s v="NULL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BB"/>
    <s v="DNK"/>
    <s v="A"/>
    <s v="A"/>
    <s v="No Deposit"/>
    <s v="9"/>
    <s v="NULL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BB"/>
    <s v="GBR"/>
    <s v="A"/>
    <s v="A"/>
    <s v="No Deposit"/>
    <s v="9"/>
    <s v="NULL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BB"/>
    <s v="PRT"/>
    <s v="A"/>
    <s v="A"/>
    <s v="No Deposit"/>
    <s v="219"/>
    <s v="NULL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No Deposit"/>
    <s v="9"/>
    <s v="NULL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HB"/>
    <s v="ITA"/>
    <s v="F"/>
    <s v="F"/>
    <s v="No Deposit"/>
    <s v="9"/>
    <s v="NULL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BB"/>
    <s v="PRT"/>
    <s v="A"/>
    <s v="A"/>
    <s v="No Deposit"/>
    <s v="9"/>
    <s v="NULL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No Deposit"/>
    <s v="219"/>
    <s v="NULL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HB"/>
    <s v="THA"/>
    <s v="F"/>
    <s v="F"/>
    <s v="No Deposit"/>
    <s v="9"/>
    <s v="NULL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SC"/>
    <s v="PRT"/>
    <s v="A"/>
    <s v="A"/>
    <s v="No Deposit"/>
    <s v="9"/>
    <s v="NULL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Non Refund"/>
    <s v="87"/>
    <s v="NULL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BB"/>
    <s v="CHN"/>
    <s v="E"/>
    <s v="E"/>
    <s v="No Deposit"/>
    <s v="9"/>
    <s v="NULL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BB"/>
    <s v="PRT"/>
    <s v="D"/>
    <s v="D"/>
    <s v="No Deposit"/>
    <s v="9"/>
    <s v="NULL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BB"/>
    <s v="COL"/>
    <s v="D"/>
    <s v="D"/>
    <s v="No Deposit"/>
    <s v="9"/>
    <s v="NULL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BB"/>
    <s v="IRL"/>
    <s v="F"/>
    <s v="F"/>
    <s v="No Deposit"/>
    <s v="9"/>
    <s v="NULL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No Deposit"/>
    <s v="9"/>
    <s v="NULL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No Deposit"/>
    <s v="9"/>
    <s v="NULL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BB"/>
    <s v="HKG"/>
    <s v="A"/>
    <s v="A"/>
    <s v="No Deposit"/>
    <s v="9"/>
    <s v="NULL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C"/>
    <s v="PRT"/>
    <s v="A"/>
    <s v="A"/>
    <s v="No Deposit"/>
    <s v="7"/>
    <s v="NULL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No Deposit"/>
    <s v="9"/>
    <s v="NULL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 Deposit"/>
    <s v="85"/>
    <s v="NULL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SC"/>
    <s v="AUT"/>
    <s v="A"/>
    <s v="A"/>
    <s v="No Deposit"/>
    <s v="9"/>
    <s v="NULL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BB"/>
    <s v="GBR"/>
    <s v="E"/>
    <s v="E"/>
    <s v="No Deposit"/>
    <s v="9"/>
    <s v="NULL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SC"/>
    <s v="PRT"/>
    <s v="A"/>
    <s v="A"/>
    <s v="No Deposit"/>
    <s v="7"/>
    <s v="NULL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BB"/>
    <s v="PRT"/>
    <s v="A"/>
    <s v="A"/>
    <s v="No Deposit"/>
    <s v="83"/>
    <s v="NULL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BB"/>
    <s v="PRT"/>
    <s v="F"/>
    <s v="F"/>
    <s v="No Deposit"/>
    <s v="NULL"/>
    <s v="NULL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BB"/>
    <s v="FRA"/>
    <s v="A"/>
    <s v="A"/>
    <s v="No Deposit"/>
    <s v="9"/>
    <s v="NULL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BB"/>
    <s v="SWE"/>
    <s v="A"/>
    <s v="A"/>
    <s v="No Deposit"/>
    <s v="9"/>
    <s v="NULL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SC"/>
    <s v="NOR"/>
    <s v="A"/>
    <s v="A"/>
    <s v="No Deposit"/>
    <s v="9"/>
    <s v="NULL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BB"/>
    <s v="TUR"/>
    <s v="A"/>
    <s v="A"/>
    <s v="No Deposit"/>
    <s v="9"/>
    <s v="NULL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No Deposit"/>
    <s v="9"/>
    <s v="NULL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No Deposit"/>
    <s v="NULL"/>
    <s v="NULL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BB"/>
    <s v="USA"/>
    <s v="B"/>
    <s v="B"/>
    <s v="No Deposit"/>
    <s v="9"/>
    <s v="NULL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No Deposit"/>
    <s v="9"/>
    <s v="NULL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BB"/>
    <s v="USA"/>
    <s v="B"/>
    <s v="B"/>
    <s v="No Deposit"/>
    <s v="9"/>
    <s v="NULL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No Deposit"/>
    <s v="9"/>
    <s v="NULL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BB"/>
    <s v="USA"/>
    <s v="B"/>
    <s v="B"/>
    <s v="No Deposit"/>
    <s v="9"/>
    <s v="NULL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BB"/>
    <s v="PRT"/>
    <s v="A"/>
    <s v="A"/>
    <s v="No Deposit"/>
    <s v="9"/>
    <s v="NULL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No Deposit"/>
    <s v="NULL"/>
    <s v="62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No Deposit"/>
    <s v="9"/>
    <s v="NULL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No Deposit"/>
    <s v="9"/>
    <s v="NULL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No Deposit"/>
    <s v="9"/>
    <s v="NULL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BB"/>
    <s v="ESP"/>
    <s v="D"/>
    <s v="D"/>
    <s v="No Deposit"/>
    <s v="9"/>
    <s v="NULL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BB"/>
    <s v="IRL"/>
    <s v="A"/>
    <s v="A"/>
    <s v="No Deposit"/>
    <s v="9"/>
    <s v="NULL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No Deposit"/>
    <s v="9"/>
    <s v="NULL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SC"/>
    <s v="CHN"/>
    <s v="A"/>
    <s v="A"/>
    <s v="No Deposit"/>
    <s v="9"/>
    <s v="NULL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BB"/>
    <s v="PRT"/>
    <s v="D"/>
    <s v="D"/>
    <s v="No Deposit"/>
    <s v="9"/>
    <s v="NULL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No Deposit"/>
    <s v="9"/>
    <s v="NULL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BB"/>
    <s v="PRT"/>
    <s v="A"/>
    <s v="A"/>
    <s v="No Deposit"/>
    <s v="27"/>
    <s v="NULL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HB"/>
    <s v="ITA"/>
    <s v="A"/>
    <s v="A"/>
    <s v="No Deposit"/>
    <s v="9"/>
    <s v="NULL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HB"/>
    <s v="ITA"/>
    <s v="D"/>
    <s v="D"/>
    <s v="No Deposit"/>
    <s v="9"/>
    <s v="NULL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No Deposit"/>
    <s v="9"/>
    <s v="NULL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No Deposit"/>
    <s v="9"/>
    <s v="NULL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BB"/>
    <s v="POL"/>
    <s v="D"/>
    <s v="D"/>
    <s v="No Deposit"/>
    <s v="9"/>
    <s v="NULL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BB"/>
    <s v="POL"/>
    <s v="D"/>
    <s v="D"/>
    <s v="No Deposit"/>
    <s v="9"/>
    <s v="NULL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No Deposit"/>
    <s v="9"/>
    <s v="NULL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SC"/>
    <s v="BRA"/>
    <s v="A"/>
    <s v="A"/>
    <s v="No Deposit"/>
    <s v="9"/>
    <s v="NULL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SC"/>
    <s v="IRL"/>
    <s v="A"/>
    <s v="A"/>
    <s v="No Deposit"/>
    <s v="9"/>
    <s v="NULL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No Deposit"/>
    <s v="7"/>
    <s v="NULL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SC"/>
    <s v="NOR"/>
    <s v="A"/>
    <s v="A"/>
    <s v="No Deposit"/>
    <s v="9"/>
    <s v="NULL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B"/>
    <s v="CN"/>
    <s v="A"/>
    <s v="A"/>
    <s v="No Deposit"/>
    <s v="9"/>
    <s v="NULL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No Deposit"/>
    <s v="9"/>
    <s v="NULL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No Deposit"/>
    <s v="9"/>
    <s v="NULL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No Deposit"/>
    <s v="7"/>
    <s v="NULL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SC"/>
    <s v="CN"/>
    <s v="A"/>
    <s v="A"/>
    <s v="No Deposit"/>
    <s v="9"/>
    <s v="NULL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 Deposit"/>
    <s v="28"/>
    <s v="NULL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No Deposit"/>
    <s v="14"/>
    <s v="NULL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BB"/>
    <s v="KOR"/>
    <s v="A"/>
    <s v="A"/>
    <s v="No Deposit"/>
    <s v="9"/>
    <s v="NULL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No Deposit"/>
    <s v="9"/>
    <s v="NULL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SC"/>
    <s v="USA"/>
    <s v="A"/>
    <s v="A"/>
    <s v="No Deposit"/>
    <s v="9"/>
    <s v="NULL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SC"/>
    <s v="BRA"/>
    <s v="A"/>
    <s v="A"/>
    <s v="No Deposit"/>
    <s v="9"/>
    <s v="NULL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BB"/>
    <s v="NOR"/>
    <s v="F"/>
    <s v="F"/>
    <s v="No Deposit"/>
    <s v="9"/>
    <s v="NULL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BB"/>
    <s v="DEU"/>
    <s v="E"/>
    <s v="E"/>
    <s v="No Deposit"/>
    <s v="9"/>
    <s v="NULL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B"/>
    <s v="USA"/>
    <s v="E"/>
    <s v="E"/>
    <s v="No Deposit"/>
    <s v="9"/>
    <s v="NULL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BB"/>
    <s v="ITA"/>
    <s v="E"/>
    <s v="E"/>
    <s v="No Deposit"/>
    <s v="9"/>
    <s v="NULL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BB"/>
    <s v="POL"/>
    <s v="A"/>
    <s v="A"/>
    <s v="No Deposit"/>
    <s v="9"/>
    <s v="NULL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BB"/>
    <s v="POL"/>
    <s v="A"/>
    <s v="A"/>
    <s v="No Deposit"/>
    <s v="9"/>
    <s v="NULL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BB"/>
    <s v="USA"/>
    <s v="D"/>
    <s v="D"/>
    <s v="No Deposit"/>
    <s v="9"/>
    <s v="NULL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BB"/>
    <s v="FRA"/>
    <s v="F"/>
    <s v="F"/>
    <s v="No Deposit"/>
    <s v="9"/>
    <s v="NULL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HB"/>
    <s v="ITA"/>
    <s v="D"/>
    <s v="D"/>
    <s v="No Deposit"/>
    <s v="9"/>
    <s v="NULL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BB"/>
    <s v="PRT"/>
    <s v="A"/>
    <s v="A"/>
    <s v="No Deposit"/>
    <s v="NULL"/>
    <s v="NULL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BB"/>
    <s v="GBR"/>
    <s v="A"/>
    <s v="A"/>
    <s v="No Deposit"/>
    <s v="9"/>
    <s v="NULL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No Deposit"/>
    <s v="9"/>
    <s v="NULL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BB"/>
    <s v="ESP"/>
    <s v="D"/>
    <s v="D"/>
    <s v="No Deposit"/>
    <s v="9"/>
    <s v="NULL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BB"/>
    <s v="PRT"/>
    <s v="G"/>
    <s v="G"/>
    <s v="No Deposit"/>
    <s v="8"/>
    <s v="NULL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SC"/>
    <s v="FRA"/>
    <s v="A"/>
    <s v="A"/>
    <s v="No Deposit"/>
    <s v="9"/>
    <s v="NULL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BB"/>
    <s v="PRT"/>
    <s v="D"/>
    <s v="A"/>
    <s v="No Deposit"/>
    <s v="NULL"/>
    <s v="153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BB"/>
    <s v="PRT"/>
    <s v="A"/>
    <s v="A"/>
    <s v="No Deposit"/>
    <s v="9"/>
    <s v="NULL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SC"/>
    <s v="IRL"/>
    <s v="A"/>
    <s v="A"/>
    <s v="No Deposit"/>
    <s v="9"/>
    <s v="NULL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SC"/>
    <s v="PRT"/>
    <s v="A"/>
    <s v="A"/>
    <s v="No Deposit"/>
    <s v="89"/>
    <s v="NULL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SC"/>
    <s v="ESP"/>
    <s v="A"/>
    <s v="A"/>
    <s v="No Deposit"/>
    <s v="9"/>
    <s v="NULL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BB"/>
    <s v="NLD"/>
    <s v="A"/>
    <s v="A"/>
    <s v="No Deposit"/>
    <s v="9"/>
    <s v="NULL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ESP"/>
    <s v="D"/>
    <s v="D"/>
    <s v="No Deposit"/>
    <s v="9"/>
    <s v="NULL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SC"/>
    <s v="IRN"/>
    <s v="A"/>
    <s v="A"/>
    <s v="No Deposit"/>
    <s v="9"/>
    <s v="NULL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BB"/>
    <s v="NOR"/>
    <s v="B"/>
    <s v="B"/>
    <s v="No Deposit"/>
    <s v="9"/>
    <s v="NULL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No Deposit"/>
    <s v="9"/>
    <s v="NULL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C"/>
    <s v="SWE"/>
    <s v="A"/>
    <s v="A"/>
    <s v="No Deposit"/>
    <s v="9"/>
    <s v="NULL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BB"/>
    <s v="POL"/>
    <s v="A"/>
    <s v="A"/>
    <s v="No Deposit"/>
    <s v="9"/>
    <s v="NULL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No Deposit"/>
    <s v="7"/>
    <s v="NULL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No Deposit"/>
    <s v="9"/>
    <s v="NULL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BB"/>
    <s v="NOR"/>
    <s v="B"/>
    <s v="B"/>
    <s v="No Deposit"/>
    <s v="9"/>
    <s v="NULL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BB"/>
    <s v="ROU"/>
    <s v="D"/>
    <s v="D"/>
    <s v="No Deposit"/>
    <s v="9"/>
    <s v="NULL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BB"/>
    <s v="CN"/>
    <s v="D"/>
    <s v="D"/>
    <s v="No Deposit"/>
    <s v="9"/>
    <s v="NULL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No Deposit"/>
    <s v="85"/>
    <s v="NULL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BB"/>
    <s v="PRT"/>
    <s v="D"/>
    <s v="D"/>
    <s v="No Deposit"/>
    <s v="14"/>
    <s v="NULL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BB"/>
    <s v="CN"/>
    <s v="D"/>
    <s v="D"/>
    <s v="No Deposit"/>
    <s v="9"/>
    <s v="NULL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BB"/>
    <s v="PRT"/>
    <s v="A"/>
    <s v="E"/>
    <s v="No Deposit"/>
    <s v="85"/>
    <s v="NULL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BB"/>
    <s v="HUN"/>
    <s v="F"/>
    <s v="F"/>
    <s v="No Deposit"/>
    <s v="9"/>
    <s v="NULL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BB"/>
    <s v="USA"/>
    <s v="A"/>
    <s v="A"/>
    <s v="No Deposit"/>
    <s v="9"/>
    <s v="NULL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No Deposit"/>
    <s v="9"/>
    <s v="NULL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BB"/>
    <s v="PRT"/>
    <s v="A"/>
    <s v="A"/>
    <s v="No Deposit"/>
    <s v="138"/>
    <s v="NULL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BB"/>
    <s v="DEU"/>
    <s v="A"/>
    <s v="A"/>
    <s v="No Deposit"/>
    <s v="9"/>
    <s v="NULL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No Deposit"/>
    <s v="83"/>
    <s v="NULL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BB"/>
    <s v="DNK"/>
    <s v="A"/>
    <s v="A"/>
    <s v="No Deposit"/>
    <s v="9"/>
    <s v="NULL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SC"/>
    <s v="HKG"/>
    <s v="A"/>
    <s v="A"/>
    <s v="No Deposit"/>
    <s v="9"/>
    <s v="NULL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B"/>
    <s v="BEL"/>
    <s v="A"/>
    <s v="A"/>
    <s v="No Deposit"/>
    <s v="14"/>
    <s v="NULL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SC"/>
    <s v="CHE"/>
    <s v="A"/>
    <s v="A"/>
    <s v="No Deposit"/>
    <s v="9"/>
    <s v="NULL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BB"/>
    <s v="DNK"/>
    <s v="A"/>
    <s v="A"/>
    <s v="No Deposit"/>
    <s v="9"/>
    <s v="NULL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BB"/>
    <s v="DEU"/>
    <s v="A"/>
    <s v="A"/>
    <s v="No Deposit"/>
    <s v="9"/>
    <s v="NULL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No Deposit"/>
    <s v="9"/>
    <s v="NULL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SC"/>
    <s v="AUS"/>
    <s v="A"/>
    <s v="A"/>
    <s v="No Deposit"/>
    <s v="9"/>
    <s v="NULL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No Deposit"/>
    <s v="8"/>
    <s v="NULL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No Deposit"/>
    <s v="9"/>
    <s v="NULL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No Deposit"/>
    <s v="14"/>
    <s v="NULL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BB"/>
    <s v="FRA"/>
    <s v="A"/>
    <s v="A"/>
    <s v="No Deposit"/>
    <s v="9"/>
    <s v="NULL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SC"/>
    <s v="GBR"/>
    <s v="A"/>
    <s v="A"/>
    <s v="No Deposit"/>
    <s v="9"/>
    <s v="NULL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No Deposit"/>
    <s v="9"/>
    <s v="NULL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No Deposit"/>
    <s v="9"/>
    <s v="NULL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No Deposit"/>
    <s v="9"/>
    <s v="NULL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BB"/>
    <s v="ITA"/>
    <s v="D"/>
    <s v="D"/>
    <s v="No Deposit"/>
    <s v="9"/>
    <s v="NULL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BB"/>
    <s v="IRL"/>
    <s v="E"/>
    <s v="E"/>
    <s v="No Deposit"/>
    <s v="9"/>
    <s v="NULL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No Deposit"/>
    <s v="9"/>
    <s v="NULL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HB"/>
    <s v="FRA"/>
    <s v="D"/>
    <s v="D"/>
    <s v="No Deposit"/>
    <s v="9"/>
    <s v="NULL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BB"/>
    <s v="GBR"/>
    <s v="D"/>
    <s v="D"/>
    <s v="No Deposit"/>
    <s v="9"/>
    <s v="NULL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B"/>
    <s v="BEL"/>
    <s v="A"/>
    <s v="A"/>
    <s v="No Deposit"/>
    <s v="9"/>
    <s v="NULL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No Deposit"/>
    <s v="9"/>
    <s v="NULL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BB"/>
    <s v="DEU"/>
    <s v="D"/>
    <s v="D"/>
    <s v="No Deposit"/>
    <s v="9"/>
    <s v="NULL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BB"/>
    <s v="LUX"/>
    <s v="A"/>
    <s v="A"/>
    <s v="No Deposit"/>
    <s v="9"/>
    <s v="NULL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BB"/>
    <s v="SWE"/>
    <s v="A"/>
    <s v="A"/>
    <s v="No Deposit"/>
    <s v="9"/>
    <s v="NULL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HB"/>
    <s v="POL"/>
    <s v="A"/>
    <s v="A"/>
    <s v="No Deposit"/>
    <s v="9"/>
    <s v="NULL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BB"/>
    <s v="SWE"/>
    <s v="A"/>
    <s v="A"/>
    <s v="No Deposit"/>
    <s v="9"/>
    <s v="NULL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BB"/>
    <s v="DEU"/>
    <s v="A"/>
    <s v="A"/>
    <s v="No Deposit"/>
    <s v="9"/>
    <s v="NULL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SC"/>
    <s v="PRT"/>
    <s v="A"/>
    <s v="A"/>
    <s v="No Deposit"/>
    <s v="83"/>
    <s v="NULL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SC"/>
    <s v="CHE"/>
    <s v="A"/>
    <s v="A"/>
    <s v="No Deposit"/>
    <s v="9"/>
    <s v="NULL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No Deposit"/>
    <s v="9"/>
    <s v="NULL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BB"/>
    <s v="AUS"/>
    <s v="D"/>
    <s v="D"/>
    <s v="No Deposit"/>
    <s v="9"/>
    <s v="NULL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SC"/>
    <s v="CHE"/>
    <s v="A"/>
    <s v="A"/>
    <s v="No Deposit"/>
    <s v="9"/>
    <s v="NULL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No Deposit"/>
    <s v="9"/>
    <s v="NULL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No Deposit"/>
    <s v="9"/>
    <s v="NULL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HB"/>
    <s v="PRT"/>
    <s v="D"/>
    <s v="D"/>
    <s v="No Deposit"/>
    <s v="7"/>
    <s v="NULL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HB"/>
    <s v="KAZ"/>
    <s v="D"/>
    <s v="D"/>
    <s v="No Deposit"/>
    <s v="9"/>
    <s v="NULL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BB"/>
    <s v="ESP"/>
    <s v="A"/>
    <s v="A"/>
    <s v="No Deposit"/>
    <s v="9"/>
    <s v="NULL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No Deposit"/>
    <s v="9"/>
    <s v="NULL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BB"/>
    <s v="PRT"/>
    <s v="D"/>
    <s v="D"/>
    <s v="No Deposit"/>
    <s v="6"/>
    <s v="NULL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BB"/>
    <s v="ROU"/>
    <s v="D"/>
    <s v="D"/>
    <s v="No Deposit"/>
    <s v="9"/>
    <s v="NULL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HB"/>
    <s v="GBR"/>
    <s v="A"/>
    <s v="A"/>
    <s v="No Deposit"/>
    <s v="9"/>
    <s v="NULL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B"/>
    <s v="BEL"/>
    <s v="E"/>
    <s v="E"/>
    <s v="No Deposit"/>
    <s v="9"/>
    <s v="NULL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HB"/>
    <s v="GBR"/>
    <s v="A"/>
    <s v="A"/>
    <s v="No Deposit"/>
    <s v="9"/>
    <s v="NULL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HB"/>
    <s v="RUS"/>
    <s v="A"/>
    <s v="A"/>
    <s v="No Deposit"/>
    <s v="9"/>
    <s v="NULL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BB"/>
    <s v="PRT"/>
    <s v="A"/>
    <s v="A"/>
    <s v="No Deposit"/>
    <s v="9"/>
    <s v="NULL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No Deposit"/>
    <s v="NULL"/>
    <s v="NULL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BB"/>
    <s v="NOR"/>
    <s v="D"/>
    <s v="D"/>
    <s v="No Deposit"/>
    <s v="9"/>
    <s v="NULL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HB"/>
    <s v="ESP"/>
    <s v="D"/>
    <s v="D"/>
    <s v="No Deposit"/>
    <s v="9"/>
    <s v="NULL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NOR"/>
    <s v="D"/>
    <s v="D"/>
    <s v="No Deposit"/>
    <s v="9"/>
    <s v="NULL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BB"/>
    <s v="ROU"/>
    <s v="D"/>
    <s v="D"/>
    <s v="No Deposit"/>
    <s v="9"/>
    <s v="NULL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No Deposit"/>
    <s v="9"/>
    <s v="NULL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BB"/>
    <s v="DEU"/>
    <s v="D"/>
    <s v="D"/>
    <s v="No Deposit"/>
    <s v="9"/>
    <s v="NULL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HB"/>
    <s v="GBR"/>
    <s v="E"/>
    <s v="E"/>
    <s v="No Deposit"/>
    <s v="9"/>
    <s v="NULL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B"/>
    <s v="BEL"/>
    <s v="D"/>
    <s v="D"/>
    <s v="No Deposit"/>
    <s v="9"/>
    <s v="NULL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No Deposit"/>
    <s v="8"/>
    <s v="NULL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No Deposit"/>
    <s v="9"/>
    <s v="NULL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SC"/>
    <s v="PRT"/>
    <s v="A"/>
    <s v="A"/>
    <s v="No Deposit"/>
    <s v="9"/>
    <s v="NULL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No Deposit"/>
    <s v="9"/>
    <s v="NULL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B"/>
    <s v="BEL"/>
    <s v="A"/>
    <s v="A"/>
    <s v="No Deposit"/>
    <s v="9"/>
    <s v="NULL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BB"/>
    <s v="SRB"/>
    <s v="D"/>
    <s v="D"/>
    <s v="No Deposit"/>
    <s v="9"/>
    <s v="NULL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No Deposit"/>
    <s v="6"/>
    <s v="NULL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BB"/>
    <s v="FRA"/>
    <s v="D"/>
    <s v="D"/>
    <s v="No Deposit"/>
    <s v="9"/>
    <s v="NULL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B"/>
    <s v="BRA"/>
    <s v="F"/>
    <s v="F"/>
    <s v="No Deposit"/>
    <s v="9"/>
    <s v="NULL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B"/>
    <s v="BRA"/>
    <s v="D"/>
    <s v="D"/>
    <s v="No Deposit"/>
    <s v="9"/>
    <s v="NULL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BB"/>
    <s v="FRA"/>
    <s v="E"/>
    <s v="E"/>
    <s v="No Deposit"/>
    <s v="9"/>
    <s v="NULL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BB"/>
    <s v="IRL"/>
    <s v="D"/>
    <s v="D"/>
    <s v="No Deposit"/>
    <s v="9"/>
    <s v="NULL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BB"/>
    <s v="FRA"/>
    <s v="D"/>
    <s v="D"/>
    <s v="No Deposit"/>
    <s v="9"/>
    <s v="NULL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BB"/>
    <s v="GBR"/>
    <s v="D"/>
    <s v="D"/>
    <s v="No Deposit"/>
    <s v="9"/>
    <s v="NULL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BB"/>
    <s v="NOR"/>
    <s v="D"/>
    <s v="D"/>
    <s v="No Deposit"/>
    <s v="9"/>
    <s v="NULL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BB"/>
    <s v="CN"/>
    <s v="D"/>
    <s v="D"/>
    <s v="No Deposit"/>
    <s v="14"/>
    <s v="NULL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BB"/>
    <s v="NOR"/>
    <s v="D"/>
    <s v="D"/>
    <s v="No Deposit"/>
    <s v="9"/>
    <s v="NULL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BB"/>
    <s v="ARG"/>
    <s v="D"/>
    <s v="D"/>
    <s v="No Deposit"/>
    <s v="9"/>
    <s v="NULL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BB"/>
    <s v="CHN"/>
    <s v="D"/>
    <s v="D"/>
    <s v="No Deposit"/>
    <s v="9"/>
    <s v="NULL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No Deposit"/>
    <s v="9"/>
    <s v="NULL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HB"/>
    <s v="RUS"/>
    <s v="A"/>
    <s v="A"/>
    <s v="No Deposit"/>
    <s v="9"/>
    <s v="NULL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BB"/>
    <s v="GRC"/>
    <s v="F"/>
    <s v="F"/>
    <s v="No Deposit"/>
    <s v="9"/>
    <s v="NULL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BB"/>
    <s v="PRT"/>
    <s v="E"/>
    <s v="E"/>
    <s v="No Deposit"/>
    <s v="NULL"/>
    <s v="NULL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No Deposit"/>
    <s v="9"/>
    <s v="NULL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SC"/>
    <s v="ESP"/>
    <s v="A"/>
    <s v="A"/>
    <s v="Refundable"/>
    <s v="9"/>
    <s v="NULL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BB"/>
    <s v="IRL"/>
    <s v="D"/>
    <s v="D"/>
    <s v="No Deposit"/>
    <s v="9"/>
    <s v="NULL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No Deposit"/>
    <s v="85"/>
    <s v="NULL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HB"/>
    <s v="FRA"/>
    <s v="E"/>
    <s v="E"/>
    <s v="No Deposit"/>
    <s v="9"/>
    <s v="NULL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BB"/>
    <s v="FRA"/>
    <s v="D"/>
    <s v="D"/>
    <s v="No Deposit"/>
    <s v="9"/>
    <s v="NULL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SC"/>
    <s v="NOR"/>
    <s v="A"/>
    <s v="A"/>
    <s v="No Deposit"/>
    <s v="9"/>
    <s v="NULL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HB"/>
    <s v="DNK"/>
    <s v="E"/>
    <s v="E"/>
    <s v="No Deposit"/>
    <s v="14"/>
    <s v="NULL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No Deposit"/>
    <s v="9"/>
    <s v="NULL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BB"/>
    <s v="AUS"/>
    <s v="D"/>
    <s v="D"/>
    <s v="No Deposit"/>
    <s v="9"/>
    <s v="NULL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BB"/>
    <s v="AUS"/>
    <s v="A"/>
    <s v="A"/>
    <s v="No Deposit"/>
    <s v="9"/>
    <s v="NULL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BB"/>
    <s v="AUT"/>
    <s v="E"/>
    <s v="E"/>
    <s v="No Deposit"/>
    <s v="9"/>
    <s v="NULL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SC"/>
    <s v="NLD"/>
    <s v="A"/>
    <s v="A"/>
    <s v="No Deposit"/>
    <s v="9"/>
    <s v="NULL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B"/>
    <s v="BEL"/>
    <s v="D"/>
    <s v="D"/>
    <s v="No Deposit"/>
    <s v="9"/>
    <s v="NULL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BB"/>
    <s v="MAR"/>
    <s v="E"/>
    <s v="E"/>
    <s v="No Deposit"/>
    <s v="9"/>
    <s v="NULL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No Deposit"/>
    <s v="9"/>
    <s v="NULL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BB"/>
    <s v="NLD"/>
    <s v="A"/>
    <s v="A"/>
    <s v="No Deposit"/>
    <s v="9"/>
    <s v="NULL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B"/>
    <s v="BEL"/>
    <s v="A"/>
    <s v="A"/>
    <s v="No Deposit"/>
    <s v="9"/>
    <s v="NULL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B"/>
    <s v="BEL"/>
    <s v="D"/>
    <s v="D"/>
    <s v="No Deposit"/>
    <s v="9"/>
    <s v="NULL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BB"/>
    <s v="PRT"/>
    <s v="A"/>
    <s v="A"/>
    <s v="No Deposit"/>
    <s v="9"/>
    <s v="NULL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BB"/>
    <s v="DEU"/>
    <s v="D"/>
    <s v="D"/>
    <s v="No Deposit"/>
    <s v="9"/>
    <s v="NULL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BB"/>
    <s v="FRA"/>
    <s v="D"/>
    <s v="D"/>
    <s v="No Deposit"/>
    <s v="9"/>
    <s v="NULL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SC"/>
    <s v="GBR"/>
    <s v="A"/>
    <s v="A"/>
    <s v="No Deposit"/>
    <s v="9"/>
    <s v="NULL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No Deposit"/>
    <s v="14"/>
    <s v="NULL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BB"/>
    <s v="DNK"/>
    <s v="A"/>
    <s v="A"/>
    <s v="No Deposit"/>
    <s v="9"/>
    <s v="NULL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No Deposit"/>
    <s v="9"/>
    <s v="NULL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BB"/>
    <s v="NLD"/>
    <s v="A"/>
    <s v="A"/>
    <s v="No Deposit"/>
    <s v="9"/>
    <s v="NULL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BB"/>
    <s v="MOZ"/>
    <s v="A"/>
    <s v="A"/>
    <s v="No Deposit"/>
    <s v="9"/>
    <s v="NULL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BB"/>
    <s v="MOZ"/>
    <s v="A"/>
    <s v="A"/>
    <s v="No Deposit"/>
    <s v="9"/>
    <s v="NULL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BB"/>
    <s v="SWE"/>
    <s v="A"/>
    <s v="A"/>
    <s v="No Deposit"/>
    <s v="9"/>
    <s v="NULL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B"/>
    <s v="BRA"/>
    <s v="A"/>
    <s v="A"/>
    <s v="No Deposit"/>
    <s v="9"/>
    <s v="NULL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No Deposit"/>
    <s v="9"/>
    <s v="NULL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BB"/>
    <s v="DNK"/>
    <s v="A"/>
    <s v="A"/>
    <s v="No Deposit"/>
    <s v="9"/>
    <s v="NULL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No Deposit"/>
    <s v="9"/>
    <s v="NULL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BB"/>
    <s v="SWE"/>
    <s v="A"/>
    <s v="A"/>
    <s v="No Deposit"/>
    <s v="9"/>
    <s v="NULL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SC"/>
    <s v="ESP"/>
    <s v="A"/>
    <s v="A"/>
    <s v="No Deposit"/>
    <s v="9"/>
    <s v="NULL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BB"/>
    <s v="PRT"/>
    <s v="A"/>
    <s v="A"/>
    <s v="No Deposit"/>
    <s v="NULL"/>
    <s v="NULL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BB"/>
    <s v="CN"/>
    <s v="A"/>
    <s v="A"/>
    <s v="No Deposit"/>
    <s v="9"/>
    <s v="NULL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BB"/>
    <s v="PRT"/>
    <s v="A"/>
    <s v="A"/>
    <s v="No Deposit"/>
    <s v="229"/>
    <s v="NULL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 Deposit"/>
    <s v="9"/>
    <s v="NULL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BB"/>
    <s v="GBR"/>
    <s v="D"/>
    <s v="D"/>
    <s v="No Deposit"/>
    <s v="9"/>
    <s v="NULL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BB"/>
    <s v="CN"/>
    <s v="A"/>
    <s v="A"/>
    <s v="No Deposit"/>
    <s v="9"/>
    <s v="NULL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BB"/>
    <s v="GBR"/>
    <s v="A"/>
    <s v="A"/>
    <s v="No Deposit"/>
    <s v="9"/>
    <s v="NULL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BB"/>
    <s v="CN"/>
    <s v="A"/>
    <s v="A"/>
    <s v="No Deposit"/>
    <s v="9"/>
    <s v="NULL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BB"/>
    <s v="DEU"/>
    <s v="D"/>
    <s v="D"/>
    <s v="No Deposit"/>
    <s v="9"/>
    <s v="NULL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B"/>
    <s v="BRA"/>
    <s v="E"/>
    <s v="E"/>
    <s v="No Deposit"/>
    <s v="9"/>
    <s v="NULL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B"/>
    <s v="BEL"/>
    <s v="A"/>
    <s v="A"/>
    <s v="No Deposit"/>
    <s v="9"/>
    <s v="NULL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B"/>
    <s v="BRA"/>
    <s v="A"/>
    <s v="A"/>
    <s v="No Deposit"/>
    <s v="9"/>
    <s v="NULL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BB"/>
    <s v="GBR"/>
    <s v="A"/>
    <s v="A"/>
    <s v="No Deposit"/>
    <s v="14"/>
    <s v="NULL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No Deposit"/>
    <s v="9"/>
    <s v="NULL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BB"/>
    <s v="CHE"/>
    <s v="A"/>
    <s v="A"/>
    <s v="No Deposit"/>
    <s v="9"/>
    <s v="NULL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B"/>
    <s v="BRA"/>
    <s v="A"/>
    <s v="A"/>
    <s v="No Deposit"/>
    <s v="9"/>
    <s v="NULL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SC"/>
    <s v="BRA"/>
    <s v="A"/>
    <s v="A"/>
    <s v="No Deposit"/>
    <s v="9"/>
    <s v="NULL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HB"/>
    <s v="ITA"/>
    <s v="A"/>
    <s v="A"/>
    <s v="No Deposit"/>
    <s v="9"/>
    <s v="NULL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BB"/>
    <s v="LUX"/>
    <s v="A"/>
    <s v="A"/>
    <s v="No Deposit"/>
    <s v="9"/>
    <s v="NULL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BB"/>
    <s v="LUX"/>
    <s v="A"/>
    <s v="A"/>
    <s v="No Deposit"/>
    <s v="9"/>
    <s v="NULL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No Deposit"/>
    <s v="9"/>
    <s v="NULL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BB"/>
    <s v="PRT"/>
    <s v="D"/>
    <s v="D"/>
    <s v="No Deposit"/>
    <s v="83"/>
    <s v="NULL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BB"/>
    <s v="LUX"/>
    <s v="A"/>
    <s v="A"/>
    <s v="No Deposit"/>
    <s v="9"/>
    <s v="NULL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BB"/>
    <s v="DEU"/>
    <s v="D"/>
    <s v="D"/>
    <s v="No Deposit"/>
    <s v="9"/>
    <s v="NULL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BB"/>
    <s v="DEU"/>
    <s v="D"/>
    <s v="D"/>
    <s v="Non Refund"/>
    <s v="9"/>
    <s v="NULL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No Deposit"/>
    <s v="9"/>
    <s v="NULL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No Deposit"/>
    <s v="9"/>
    <s v="NULL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No Deposit"/>
    <s v="9"/>
    <s v="NULL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No Deposit"/>
    <s v="9"/>
    <s v="NULL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No Deposit"/>
    <s v="NULL"/>
    <s v="NULL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BB"/>
    <s v="PRT"/>
    <s v="A"/>
    <s v="A"/>
    <s v="No Deposit"/>
    <s v="85"/>
    <s v="NULL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SC"/>
    <s v="AUS"/>
    <s v="A"/>
    <s v="A"/>
    <s v="No Deposit"/>
    <s v="9"/>
    <s v="NULL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No Deposit"/>
    <s v="9"/>
    <s v="NULL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BB"/>
    <s v="IDN"/>
    <s v="E"/>
    <s v="E"/>
    <s v="No Deposit"/>
    <s v="9"/>
    <s v="NULL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SC"/>
    <s v="BEL"/>
    <s v="A"/>
    <s v="A"/>
    <s v="No Deposit"/>
    <s v="9"/>
    <s v="NULL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SC"/>
    <s v="AUS"/>
    <s v="A"/>
    <s v="A"/>
    <s v="No Deposit"/>
    <s v="9"/>
    <s v="NULL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No Deposit"/>
    <s v="14"/>
    <s v="NULL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BB"/>
    <s v="PRT"/>
    <s v="A"/>
    <s v="A"/>
    <s v="No Deposit"/>
    <s v="22"/>
    <s v="NULL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No Deposit"/>
    <s v="8"/>
    <s v="NULL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SC"/>
    <s v="ITA"/>
    <s v="A"/>
    <s v="A"/>
    <s v="No Deposit"/>
    <s v="9"/>
    <s v="NULL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BB"/>
    <s v="ITA"/>
    <s v="A"/>
    <s v="A"/>
    <s v="No Deposit"/>
    <s v="14"/>
    <s v="NULL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BB"/>
    <s v="AUT"/>
    <s v="A"/>
    <s v="A"/>
    <s v="No Deposit"/>
    <s v="9"/>
    <s v="NULL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HB"/>
    <s v="SWE"/>
    <s v="A"/>
    <s v="A"/>
    <s v="No Deposit"/>
    <s v="9"/>
    <s v="NULL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SC"/>
    <s v="AUS"/>
    <s v="A"/>
    <s v="A"/>
    <s v="No Deposit"/>
    <s v="9"/>
    <s v="NULL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No Deposit"/>
    <s v="9"/>
    <s v="NULL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SC"/>
    <s v="AUS"/>
    <s v="A"/>
    <s v="A"/>
    <s v="No Deposit"/>
    <s v="9"/>
    <s v="NULL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No Deposit"/>
    <s v="9"/>
    <s v="NULL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SC"/>
    <s v="USA"/>
    <s v="A"/>
    <s v="A"/>
    <s v="No Deposit"/>
    <s v="9"/>
    <s v="NULL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BB"/>
    <s v="PRT"/>
    <s v="G"/>
    <s v="G"/>
    <s v="No Deposit"/>
    <s v="7"/>
    <s v="NULL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BB"/>
    <s v="IRL"/>
    <s v="A"/>
    <s v="A"/>
    <s v="No Deposit"/>
    <s v="9"/>
    <s v="NULL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BB"/>
    <s v="USA"/>
    <s v="A"/>
    <s v="A"/>
    <s v="No Deposit"/>
    <s v="9"/>
    <s v="NULL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No Deposit"/>
    <s v="9"/>
    <s v="NULL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B"/>
    <s v="BEL"/>
    <s v="D"/>
    <s v="D"/>
    <s v="No Deposit"/>
    <s v="9"/>
    <s v="NULL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BB"/>
    <s v="SWE"/>
    <s v="A"/>
    <s v="A"/>
    <s v="No Deposit"/>
    <s v="9"/>
    <s v="NULL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No Deposit"/>
    <s v="9"/>
    <s v="NULL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BB"/>
    <s v="FIN"/>
    <s v="D"/>
    <s v="D"/>
    <s v="No Deposit"/>
    <s v="9"/>
    <s v="NULL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BB"/>
    <s v="IRL"/>
    <s v="A"/>
    <s v="A"/>
    <s v="No Deposit"/>
    <s v="9"/>
    <s v="NULL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SC"/>
    <s v="NOR"/>
    <s v="A"/>
    <s v="A"/>
    <s v="No Deposit"/>
    <s v="9"/>
    <s v="NULL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HB"/>
    <s v="ITA"/>
    <s v="E"/>
    <s v="E"/>
    <s v="No Deposit"/>
    <s v="9"/>
    <s v="NULL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BB"/>
    <s v="GBR"/>
    <s v="D"/>
    <s v="D"/>
    <s v="No Deposit"/>
    <s v="9"/>
    <s v="NULL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BB"/>
    <s v="IRL"/>
    <s v="D"/>
    <s v="D"/>
    <s v="No Deposit"/>
    <s v="9"/>
    <s v="NULL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SC"/>
    <s v="BRA"/>
    <s v="A"/>
    <s v="A"/>
    <s v="No Deposit"/>
    <s v="9"/>
    <s v="NULL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B"/>
    <s v="BRA"/>
    <s v="A"/>
    <s v="A"/>
    <s v="No Deposit"/>
    <s v="9"/>
    <s v="NULL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No Deposit"/>
    <s v="9"/>
    <s v="NULL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BB"/>
    <s v="ESP"/>
    <s v="A"/>
    <s v="A"/>
    <s v="No Deposit"/>
    <s v="9"/>
    <s v="NULL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No Deposit"/>
    <s v="9"/>
    <s v="NULL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BB"/>
    <s v="ESP"/>
    <s v="D"/>
    <s v="D"/>
    <s v="No Deposit"/>
    <s v="7"/>
    <s v="NULL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HB"/>
    <s v="CN"/>
    <s v="A"/>
    <s v="A"/>
    <s v="No Deposit"/>
    <s v="9"/>
    <s v="NULL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HB"/>
    <s v="CN"/>
    <s v="A"/>
    <s v="A"/>
    <s v="No Deposit"/>
    <s v="9"/>
    <s v="NULL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SC"/>
    <s v="PRT"/>
    <s v="A"/>
    <s v="A"/>
    <s v="No Deposit"/>
    <s v="168"/>
    <s v="NULL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SC"/>
    <s v="PRT"/>
    <s v="A"/>
    <s v="A"/>
    <s v="No Deposit"/>
    <s v="8"/>
    <s v="NULL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No Deposit"/>
    <s v="9"/>
    <s v="NULL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BB"/>
    <s v="USA"/>
    <s v="A"/>
    <s v="A"/>
    <s v="No Deposit"/>
    <s v="9"/>
    <s v="NULL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No Deposit"/>
    <s v="10"/>
    <s v="NULL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No Deposit"/>
    <s v="9"/>
    <s v="NULL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No Deposit"/>
    <s v="9"/>
    <s v="NULL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ARG"/>
    <s v="D"/>
    <s v="D"/>
    <s v="No Deposit"/>
    <s v="9"/>
    <s v="NULL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B"/>
    <s v="BRA"/>
    <s v="D"/>
    <s v="D"/>
    <s v="No Deposit"/>
    <s v="9"/>
    <s v="NULL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BB"/>
    <s v="FRA"/>
    <s v="A"/>
    <s v="A"/>
    <s v="No Deposit"/>
    <s v="9"/>
    <s v="NULL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BB"/>
    <s v="FRA"/>
    <s v="D"/>
    <s v="D"/>
    <s v="No Deposit"/>
    <s v="9"/>
    <s v="NULL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BB"/>
    <s v="ESP"/>
    <s v="D"/>
    <s v="D"/>
    <s v="No Deposit"/>
    <s v="9"/>
    <s v="NULL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BB"/>
    <s v="NLD"/>
    <s v="D"/>
    <s v="D"/>
    <s v="No Deposit"/>
    <s v="9"/>
    <s v="NULL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No Deposit"/>
    <s v="9"/>
    <s v="NULL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SC"/>
    <s v="PRT"/>
    <s v="A"/>
    <s v="A"/>
    <s v="No Deposit"/>
    <s v="8"/>
    <s v="NULL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No Deposit"/>
    <s v="168"/>
    <s v="NULL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BB"/>
    <s v="RUS"/>
    <s v="A"/>
    <s v="A"/>
    <s v="No Deposit"/>
    <s v="9"/>
    <s v="NULL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BB"/>
    <s v="NLD"/>
    <s v="B"/>
    <s v="B"/>
    <s v="No Deposit"/>
    <s v="9"/>
    <s v="NULL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No Deposit"/>
    <s v="9"/>
    <s v="NULL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BB"/>
    <s v="DEU"/>
    <s v="F"/>
    <s v="F"/>
    <s v="No Deposit"/>
    <s v="9"/>
    <s v="NULL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SC"/>
    <s v="DNK"/>
    <s v="A"/>
    <s v="A"/>
    <s v="No Deposit"/>
    <s v="9"/>
    <s v="NULL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No Deposit"/>
    <s v="9"/>
    <s v="NULL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BB"/>
    <s v="CHE"/>
    <s v="D"/>
    <s v="D"/>
    <s v="No Deposit"/>
    <s v="9"/>
    <s v="NULL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B"/>
    <s v="BRA"/>
    <s v="F"/>
    <s v="F"/>
    <s v="No Deposit"/>
    <s v="9"/>
    <s v="NULL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B"/>
    <s v="BRA"/>
    <s v="D"/>
    <s v="D"/>
    <s v="No Deposit"/>
    <s v="9"/>
    <s v="NULL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B"/>
    <s v="BRA"/>
    <s v="E"/>
    <s v="E"/>
    <s v="No Deposit"/>
    <s v="9"/>
    <s v="NULL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SC"/>
    <s v="PRT"/>
    <s v="A"/>
    <s v="A"/>
    <s v="No Deposit"/>
    <s v="9"/>
    <s v="NULL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BB"/>
    <s v="AUS"/>
    <s v="A"/>
    <s v="A"/>
    <s v="No Deposit"/>
    <s v="9"/>
    <s v="NULL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SC"/>
    <s v="ISR"/>
    <s v="A"/>
    <s v="A"/>
    <s v="No Deposit"/>
    <s v="9"/>
    <s v="NULL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No Deposit"/>
    <s v="9"/>
    <s v="NULL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SC"/>
    <s v="CHN"/>
    <s v="A"/>
    <s v="A"/>
    <s v="No Deposit"/>
    <s v="9"/>
    <s v="NULL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SC"/>
    <s v="BRA"/>
    <s v="A"/>
    <s v="A"/>
    <s v="No Deposit"/>
    <s v="9"/>
    <s v="NULL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BB"/>
    <s v="CHN"/>
    <s v="D"/>
    <s v="D"/>
    <s v="No Deposit"/>
    <s v="9"/>
    <s v="NULL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BB"/>
    <s v="PRT"/>
    <s v="A"/>
    <s v="A"/>
    <s v="No Deposit"/>
    <s v="NULL"/>
    <s v="NULL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BB"/>
    <s v="GBR"/>
    <s v="D"/>
    <s v="D"/>
    <s v="No Deposit"/>
    <s v="9"/>
    <s v="NULL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SC"/>
    <s v="DNK"/>
    <s v="A"/>
    <s v="A"/>
    <s v="No Deposit"/>
    <s v="9"/>
    <s v="NULL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BB"/>
    <s v="ARE"/>
    <s v="A"/>
    <s v="A"/>
    <s v="No Deposit"/>
    <s v="9"/>
    <s v="NULL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BB"/>
    <s v="ISR"/>
    <s v="D"/>
    <s v="D"/>
    <s v="No Deposit"/>
    <s v="14"/>
    <s v="NULL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No Deposit"/>
    <s v="9"/>
    <s v="NULL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BB"/>
    <s v="DEU"/>
    <s v="D"/>
    <s v="D"/>
    <s v="No Deposit"/>
    <s v="9"/>
    <s v="NULL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B"/>
    <s v="BEL"/>
    <s v="D"/>
    <s v="D"/>
    <s v="No Deposit"/>
    <s v="9"/>
    <s v="NULL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No Deposit"/>
    <s v="9"/>
    <s v="NULL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BB"/>
    <s v="AUT"/>
    <s v="A"/>
    <s v="A"/>
    <s v="No Deposit"/>
    <s v="9"/>
    <s v="NULL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SC"/>
    <s v="NOR"/>
    <s v="A"/>
    <s v="A"/>
    <s v="No Deposit"/>
    <s v="9"/>
    <s v="NULL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BB"/>
    <s v="PRT"/>
    <s v="E"/>
    <s v="E"/>
    <s v="No Deposit"/>
    <s v="16"/>
    <s v="NULL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BB"/>
    <s v="DEU"/>
    <s v="A"/>
    <s v="A"/>
    <s v="No Deposit"/>
    <s v="9"/>
    <s v="NULL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BB"/>
    <s v="ESP"/>
    <s v="A"/>
    <s v="A"/>
    <s v="No Deposit"/>
    <s v="9"/>
    <s v="NULL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9"/>
    <s v="NULL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BB"/>
    <s v="POL"/>
    <s v="D"/>
    <s v="D"/>
    <s v="No Deposit"/>
    <s v="9"/>
    <s v="NULL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SC"/>
    <s v="ITA"/>
    <s v="A"/>
    <s v="A"/>
    <s v="No Deposit"/>
    <s v="9"/>
    <s v="NULL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BB"/>
    <s v="ESP"/>
    <s v="A"/>
    <s v="A"/>
    <s v="No Deposit"/>
    <s v="9"/>
    <s v="NULL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No Deposit"/>
    <s v="9"/>
    <s v="NULL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BB"/>
    <s v="ESP"/>
    <s v="A"/>
    <s v="A"/>
    <s v="No Deposit"/>
    <s v="9"/>
    <s v="NULL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No Deposit"/>
    <s v="9"/>
    <s v="NULL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SC"/>
    <s v="PRT"/>
    <s v="A"/>
    <s v="A"/>
    <s v="No Deposit"/>
    <s v="7"/>
    <s v="NULL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BB"/>
    <s v="CHE"/>
    <s v="D"/>
    <s v="D"/>
    <s v="No Deposit"/>
    <s v="9"/>
    <s v="NULL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B"/>
    <s v="BEL"/>
    <s v="A"/>
    <s v="A"/>
    <s v="No Deposit"/>
    <s v="9"/>
    <s v="NULL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B"/>
    <s v="BEL"/>
    <s v="D"/>
    <s v="D"/>
    <s v="No Deposit"/>
    <s v="9"/>
    <s v="NULL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BB"/>
    <s v="ESP"/>
    <s v="A"/>
    <s v="A"/>
    <s v="No Deposit"/>
    <s v="9"/>
    <s v="NULL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No Deposit"/>
    <s v="9"/>
    <s v="NULL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BB"/>
    <s v="AGO"/>
    <s v="D"/>
    <s v="D"/>
    <s v="No Deposit"/>
    <s v="9"/>
    <s v="NULL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No Deposit"/>
    <s v="9"/>
    <s v="NULL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BB"/>
    <s v="CHE"/>
    <s v="D"/>
    <s v="D"/>
    <s v="No Deposit"/>
    <s v="9"/>
    <s v="NULL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No Deposit"/>
    <s v="9"/>
    <s v="NULL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No Deposit"/>
    <s v="15"/>
    <s v="NULL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No Deposit"/>
    <s v="14"/>
    <s v="NULL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SC"/>
    <s v="FIN"/>
    <s v="A"/>
    <s v="A"/>
    <s v="No Deposit"/>
    <s v="9"/>
    <s v="NULL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No Deposit"/>
    <s v="9"/>
    <s v="NULL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SC"/>
    <s v="PRT"/>
    <s v="G"/>
    <s v="G"/>
    <s v="No Deposit"/>
    <s v="NULL"/>
    <s v="NULL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USA"/>
    <s v="D"/>
    <s v="D"/>
    <s v="Refundable"/>
    <s v="14"/>
    <s v="NULL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BB"/>
    <s v="USA"/>
    <s v="E"/>
    <s v="E"/>
    <s v="No Deposit"/>
    <s v="9"/>
    <s v="NULL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BB"/>
    <s v="IRL"/>
    <s v="A"/>
    <s v="A"/>
    <s v="No Deposit"/>
    <s v="9"/>
    <s v="NULL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 Deposit"/>
    <s v="403"/>
    <s v="NULL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BB"/>
    <s v="USA"/>
    <s v="D"/>
    <s v="D"/>
    <s v="No Deposit"/>
    <s v="9"/>
    <s v="NULL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BB"/>
    <s v="USA"/>
    <s v="E"/>
    <s v="E"/>
    <s v="No Deposit"/>
    <s v="9"/>
    <s v="NULL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BB"/>
    <s v="LUX"/>
    <s v="D"/>
    <s v="D"/>
    <s v="No Deposit"/>
    <s v="9"/>
    <s v="NULL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B"/>
    <s v="BRA"/>
    <s v="D"/>
    <s v="D"/>
    <s v="No Deposit"/>
    <s v="9"/>
    <s v="NULL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BB"/>
    <s v="LUX"/>
    <s v="F"/>
    <s v="F"/>
    <s v="No Deposit"/>
    <s v="9"/>
    <s v="NULL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SC"/>
    <s v="PRT"/>
    <s v="A"/>
    <s v="A"/>
    <s v="No Deposit"/>
    <s v="9"/>
    <s v="NULL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BB"/>
    <s v="CN"/>
    <s v="A"/>
    <s v="A"/>
    <s v="No Deposit"/>
    <s v="9"/>
    <s v="NULL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HB"/>
    <s v="FRA"/>
    <s v="D"/>
    <s v="D"/>
    <s v="No Deposit"/>
    <s v="9"/>
    <s v="NULL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SC"/>
    <s v="FRA"/>
    <s v="A"/>
    <s v="A"/>
    <s v="No Deposit"/>
    <s v="9"/>
    <s v="NULL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BB"/>
    <s v="CHE"/>
    <s v="E"/>
    <s v="E"/>
    <s v="No Deposit"/>
    <s v="9"/>
    <s v="NULL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BB"/>
    <s v="CHE"/>
    <s v="E"/>
    <s v="E"/>
    <s v="No Deposit"/>
    <s v="9"/>
    <s v="NULL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BB"/>
    <s v="PRT"/>
    <s v="A"/>
    <s v="A"/>
    <s v="No Deposit"/>
    <s v="394"/>
    <s v="NULL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 Deposit"/>
    <s v="9"/>
    <s v="NULL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BRA"/>
    <s v="A"/>
    <s v="A"/>
    <s v="No Deposit"/>
    <s v="9"/>
    <s v="NULL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CN"/>
    <s v="D"/>
    <s v="D"/>
    <s v="No Deposit"/>
    <s v="9"/>
    <s v="NULL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BB"/>
    <s v="ITA"/>
    <s v="A"/>
    <s v="A"/>
    <s v="No Deposit"/>
    <s v="9"/>
    <s v="NULL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No Deposit"/>
    <s v="9"/>
    <s v="NULL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ARG"/>
    <s v="E"/>
    <s v="E"/>
    <s v="No Deposit"/>
    <s v="14"/>
    <s v="NULL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CN"/>
    <s v="A"/>
    <s v="A"/>
    <s v="No Deposit"/>
    <s v="9"/>
    <s v="NULL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BB"/>
    <s v="CN"/>
    <s v="D"/>
    <s v="D"/>
    <s v="No Deposit"/>
    <s v="9"/>
    <s v="NULL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No Deposit"/>
    <s v="9"/>
    <s v="NULL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BB"/>
    <s v="GBR"/>
    <s v="E"/>
    <s v="E"/>
    <s v="No Deposit"/>
    <s v="9"/>
    <s v="NULL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BB"/>
    <s v="PRT"/>
    <s v="A"/>
    <s v="A"/>
    <s v="No Deposit"/>
    <s v="168"/>
    <s v="NULL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BB"/>
    <s v="CHE"/>
    <s v="E"/>
    <s v="E"/>
    <s v="No Deposit"/>
    <s v="9"/>
    <s v="NULL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No Deposit"/>
    <s v="9"/>
    <s v="NULL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SC"/>
    <s v="MAR"/>
    <s v="A"/>
    <s v="A"/>
    <s v="No Deposit"/>
    <s v="9"/>
    <s v="NULL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BB"/>
    <s v="GBR"/>
    <s v="E"/>
    <s v="E"/>
    <s v="No Deposit"/>
    <s v="9"/>
    <s v="NULL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BB"/>
    <s v="GBR"/>
    <s v="E"/>
    <s v="E"/>
    <s v="No Deposit"/>
    <s v="9"/>
    <s v="NULL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BB"/>
    <s v="GBR"/>
    <s v="A"/>
    <s v="A"/>
    <s v="No Deposit"/>
    <s v="9"/>
    <s v="NULL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No Deposit"/>
    <s v="9"/>
    <s v="NULL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BB"/>
    <s v="PRT"/>
    <s v="A"/>
    <s v="A"/>
    <s v="No Deposit"/>
    <s v="22"/>
    <s v="NULL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SC"/>
    <s v="ESP"/>
    <s v="A"/>
    <s v="A"/>
    <s v="No Deposit"/>
    <s v="9"/>
    <s v="NULL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SC"/>
    <s v="PRT"/>
    <s v="A"/>
    <s v="A"/>
    <s v="No Deposit"/>
    <s v="229"/>
    <s v="NULL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BB"/>
    <s v="PRT"/>
    <s v="A"/>
    <s v="A"/>
    <s v="No Deposit"/>
    <s v="22"/>
    <s v="NULL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BB"/>
    <s v="ESP"/>
    <s v="A"/>
    <s v="A"/>
    <s v="No Deposit"/>
    <s v="9"/>
    <s v="NULL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BB"/>
    <s v="LUX"/>
    <s v="A"/>
    <s v="A"/>
    <s v="No Deposit"/>
    <s v="9"/>
    <s v="NULL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BB"/>
    <s v="PRT"/>
    <s v="D"/>
    <s v="D"/>
    <s v="No Deposit"/>
    <s v="22"/>
    <s v="NULL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SC"/>
    <s v="NOR"/>
    <s v="A"/>
    <s v="A"/>
    <s v="No Deposit"/>
    <s v="9"/>
    <s v="NULL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BB"/>
    <s v="CHN"/>
    <s v="D"/>
    <s v="D"/>
    <s v="No Deposit"/>
    <s v="9"/>
    <s v="NULL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SC"/>
    <s v="ESP"/>
    <s v="A"/>
    <s v="A"/>
    <s v="No Deposit"/>
    <s v="9"/>
    <s v="NULL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BB"/>
    <s v="PRT"/>
    <s v="A"/>
    <s v="A"/>
    <s v="No Deposit"/>
    <s v="9"/>
    <s v="NULL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No Deposit"/>
    <s v="42"/>
    <s v="NULL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BB"/>
    <s v="NOR"/>
    <s v="D"/>
    <s v="D"/>
    <s v="No Deposit"/>
    <s v="9"/>
    <s v="NULL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BB"/>
    <s v="NLD"/>
    <s v="D"/>
    <s v="D"/>
    <s v="No Deposit"/>
    <s v="9"/>
    <s v="NULL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SC"/>
    <s v="ESP"/>
    <s v="A"/>
    <s v="A"/>
    <s v="No Deposit"/>
    <s v="9"/>
    <s v="NULL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No Deposit"/>
    <s v="9"/>
    <s v="NULL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BB"/>
    <s v="GBR"/>
    <s v="E"/>
    <s v="E"/>
    <s v="No Deposit"/>
    <s v="9"/>
    <s v="NULL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B"/>
    <s v="BEL"/>
    <s v="A"/>
    <s v="A"/>
    <s v="No Deposit"/>
    <s v="9"/>
    <s v="NULL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BB"/>
    <s v="ESP"/>
    <s v="F"/>
    <s v="F"/>
    <s v="No Deposit"/>
    <s v="9"/>
    <s v="NULL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SC"/>
    <s v="ITA"/>
    <s v="A"/>
    <s v="A"/>
    <s v="No Deposit"/>
    <s v="9"/>
    <s v="NULL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BB"/>
    <s v="PRT"/>
    <s v="A"/>
    <s v="A"/>
    <s v="No Deposit"/>
    <s v="22"/>
    <s v="NULL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BB"/>
    <s v="PRT"/>
    <s v="A"/>
    <s v="A"/>
    <s v="No Deposit"/>
    <s v="14"/>
    <s v="NULL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BB"/>
    <s v="ITA"/>
    <s v="A"/>
    <s v="A"/>
    <s v="No Deposit"/>
    <s v="9"/>
    <s v="NULL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SC"/>
    <s v="USA"/>
    <s v="A"/>
    <s v="A"/>
    <s v="No Deposit"/>
    <s v="9"/>
    <s v="NULL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BB"/>
    <s v="IRL"/>
    <s v="D"/>
    <s v="D"/>
    <s v="No Deposit"/>
    <s v="9"/>
    <s v="NULL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No Deposit"/>
    <s v="9"/>
    <s v="NULL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 Deposit"/>
    <s v="9"/>
    <s v="NULL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SC"/>
    <s v="HUN"/>
    <s v="A"/>
    <s v="A"/>
    <s v="No Deposit"/>
    <s v="9"/>
    <s v="NULL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BB"/>
    <s v="DEU"/>
    <s v="G"/>
    <s v="G"/>
    <s v="No Deposit"/>
    <s v="14"/>
    <s v="NULL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SC"/>
    <s v="RUS"/>
    <s v="A"/>
    <s v="A"/>
    <s v="No Deposit"/>
    <s v="9"/>
    <s v="NULL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No Deposit"/>
    <s v="9"/>
    <s v="NULL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No Deposit"/>
    <s v="9"/>
    <s v="NULL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B"/>
    <s v="BEL"/>
    <s v="D"/>
    <s v="D"/>
    <s v="No Deposit"/>
    <s v="9"/>
    <s v="NULL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BB"/>
    <s v="ECU"/>
    <s v="D"/>
    <s v="D"/>
    <s v="No Deposit"/>
    <s v="14"/>
    <s v="NULL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 Deposit"/>
    <s v="8"/>
    <s v="NULL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No Deposit"/>
    <s v="9"/>
    <s v="NULL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BB"/>
    <s v="PRT"/>
    <s v="D"/>
    <s v="D"/>
    <s v="No Deposit"/>
    <s v="8"/>
    <s v="NULL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C"/>
    <s v="SWE"/>
    <s v="A"/>
    <s v="A"/>
    <s v="No Deposit"/>
    <s v="NULL"/>
    <s v="NULL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BB"/>
    <s v="CN"/>
    <s v="A"/>
    <s v="A"/>
    <s v="No Deposit"/>
    <s v="9"/>
    <s v="NULL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No Deposit"/>
    <s v="NULL"/>
    <s v="NULL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HB"/>
    <s v="FRA"/>
    <s v="A"/>
    <s v="A"/>
    <s v="No Deposit"/>
    <s v="9"/>
    <s v="NULL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BB"/>
    <s v="GBR"/>
    <s v="E"/>
    <s v="E"/>
    <s v="No Deposit"/>
    <s v="9"/>
    <s v="NULL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BB"/>
    <s v="KOR"/>
    <s v="A"/>
    <s v="A"/>
    <s v="No Deposit"/>
    <s v="9"/>
    <s v="NULL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BB"/>
    <s v="FRA"/>
    <s v="D"/>
    <s v="D"/>
    <s v="No Deposit"/>
    <s v="9"/>
    <s v="NULL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BB"/>
    <s v="CHN"/>
    <s v="A"/>
    <s v="A"/>
    <s v="No Deposit"/>
    <s v="9"/>
    <s v="NULL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BB"/>
    <s v="IRL"/>
    <s v="E"/>
    <s v="E"/>
    <s v="No Deposit"/>
    <s v="9"/>
    <s v="NULL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SC"/>
    <s v="PRT"/>
    <s v="A"/>
    <s v="A"/>
    <s v="No Deposit"/>
    <s v="83"/>
    <s v="NULL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B"/>
    <s v="BEL"/>
    <s v="D"/>
    <s v="D"/>
    <s v="No Deposit"/>
    <s v="9"/>
    <s v="NULL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BB"/>
    <s v="PRT"/>
    <s v="A"/>
    <s v="A"/>
    <s v="No Deposit"/>
    <s v="28"/>
    <s v="NULL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SC"/>
    <s v="PRT"/>
    <s v="A"/>
    <s v="A"/>
    <s v="No Deposit"/>
    <s v="86"/>
    <s v="NULL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SC"/>
    <s v="CHN"/>
    <s v="A"/>
    <s v="A"/>
    <s v="No Deposit"/>
    <s v="9"/>
    <s v="NULL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SC"/>
    <s v="PRT"/>
    <s v="A"/>
    <s v="A"/>
    <s v="No Deposit"/>
    <s v="22"/>
    <s v="NULL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B"/>
    <s v="BEL"/>
    <s v="A"/>
    <s v="A"/>
    <s v="No Deposit"/>
    <s v="9"/>
    <s v="NULL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B"/>
    <s v="BRA"/>
    <s v="A"/>
    <s v="A"/>
    <s v="No Deposit"/>
    <s v="9"/>
    <s v="NULL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BB"/>
    <s v="DEU"/>
    <s v="A"/>
    <s v="A"/>
    <s v="No Deposit"/>
    <s v="9"/>
    <s v="NULL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BB"/>
    <s v="DEU"/>
    <s v="D"/>
    <s v="D"/>
    <s v="No Deposit"/>
    <s v="9"/>
    <s v="NULL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No Deposit"/>
    <s v="9"/>
    <s v="NULL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SC"/>
    <s v="USA"/>
    <s v="A"/>
    <s v="A"/>
    <s v="No Deposit"/>
    <s v="9"/>
    <s v="NULL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BB"/>
    <s v="PRT"/>
    <s v="A"/>
    <s v="A"/>
    <s v="No Deposit"/>
    <s v="NULL"/>
    <s v="4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BB"/>
    <s v="CN"/>
    <s v="D"/>
    <s v="D"/>
    <s v="No Deposit"/>
    <s v="9"/>
    <s v="NULL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No Deposit"/>
    <s v="9"/>
    <s v="NULL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BB"/>
    <s v="GBR"/>
    <s v="D"/>
    <s v="D"/>
    <s v="No Deposit"/>
    <s v="9"/>
    <s v="NULL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BB"/>
    <s v="PRT"/>
    <s v="A"/>
    <s v="A"/>
    <s v="No Deposit"/>
    <s v="229"/>
    <s v="NULL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No Deposit"/>
    <s v="9"/>
    <s v="NULL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BRA"/>
    <s v="A"/>
    <s v="A"/>
    <s v="No Deposit"/>
    <s v="9"/>
    <s v="NULL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 Deposit"/>
    <s v="42"/>
    <s v="NULL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B"/>
    <s v="QAT"/>
    <s v="D"/>
    <s v="D"/>
    <s v="No Deposit"/>
    <s v="8"/>
    <s v="NULL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BB"/>
    <s v="IRL"/>
    <s v="A"/>
    <s v="A"/>
    <s v="No Deposit"/>
    <s v="14"/>
    <s v="NULL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HB"/>
    <s v="USA"/>
    <s v="F"/>
    <s v="F"/>
    <s v="No Deposit"/>
    <s v="9"/>
    <s v="NULL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 Deposit"/>
    <s v="42"/>
    <s v="NULL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No Deposit"/>
    <s v="9"/>
    <s v="NULL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Non Refund"/>
    <s v="NULL"/>
    <s v="NULL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BB"/>
    <s v="PRT"/>
    <s v="F"/>
    <s v="F"/>
    <s v="No Deposit"/>
    <s v="8"/>
    <s v="NULL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SC"/>
    <s v="ITA"/>
    <s v="A"/>
    <s v="A"/>
    <s v="No Deposit"/>
    <s v="9"/>
    <s v="NULL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BB"/>
    <s v="NOR"/>
    <s v="G"/>
    <s v="G"/>
    <s v="No Deposit"/>
    <s v="14"/>
    <s v="NULL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BB"/>
    <s v="PRT"/>
    <s v="D"/>
    <s v="D"/>
    <s v="No Deposit"/>
    <s v="22"/>
    <s v="NULL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BB"/>
    <s v="PRT"/>
    <s v="D"/>
    <s v="D"/>
    <s v="No Deposit"/>
    <s v="22"/>
    <s v="NULL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BB"/>
    <s v="CN"/>
    <s v="E"/>
    <s v="E"/>
    <s v="No Deposit"/>
    <s v="9"/>
    <s v="NULL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BB"/>
    <s v="CN"/>
    <s v="E"/>
    <s v="E"/>
    <s v="No Deposit"/>
    <s v="9"/>
    <s v="NULL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BB"/>
    <s v="NLD"/>
    <s v="F"/>
    <s v="F"/>
    <s v="No Deposit"/>
    <s v="9"/>
    <s v="NULL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BB"/>
    <s v="ITA"/>
    <s v="D"/>
    <s v="D"/>
    <s v="No Deposit"/>
    <s v="9"/>
    <s v="NULL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No Deposit"/>
    <s v="9"/>
    <s v="NULL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BB"/>
    <s v="ITA"/>
    <s v="D"/>
    <s v="D"/>
    <s v="No Deposit"/>
    <s v="9"/>
    <s v="NULL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HB"/>
    <s v="GBR"/>
    <s v="A"/>
    <s v="A"/>
    <s v="No Deposit"/>
    <s v="9"/>
    <s v="NULL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BB"/>
    <s v="PRT"/>
    <s v="A"/>
    <s v="A"/>
    <s v="No Deposit"/>
    <s v="85"/>
    <s v="NULL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SC"/>
    <s v="CHE"/>
    <s v="D"/>
    <s v="D"/>
    <s v="No Deposit"/>
    <s v="9"/>
    <s v="NULL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SC"/>
    <s v="CHE"/>
    <s v="A"/>
    <s v="A"/>
    <s v="No Deposit"/>
    <s v="9"/>
    <s v="NULL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C"/>
    <s v="SWE"/>
    <s v="A"/>
    <s v="A"/>
    <s v="No Deposit"/>
    <s v="9"/>
    <s v="NULL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SC"/>
    <s v="GBR"/>
    <s v="A"/>
    <s v="A"/>
    <s v="No Deposit"/>
    <s v="9"/>
    <s v="NULL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No Deposit"/>
    <s v="9"/>
    <s v="NULL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BB"/>
    <s v="DEU"/>
    <s v="E"/>
    <s v="E"/>
    <s v="No Deposit"/>
    <s v="9"/>
    <s v="NULL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BB"/>
    <s v="MAR"/>
    <s v="A"/>
    <s v="A"/>
    <s v="No Deposit"/>
    <s v="9"/>
    <s v="NULL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B"/>
    <s v="BRA"/>
    <s v="A"/>
    <s v="A"/>
    <s v="No Deposit"/>
    <s v="14"/>
    <s v="NULL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BB"/>
    <s v="DEU"/>
    <s v="E"/>
    <s v="E"/>
    <s v="No Deposit"/>
    <s v="9"/>
    <s v="NULL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BB"/>
    <s v="PRT"/>
    <s v="D"/>
    <s v="D"/>
    <s v="No Deposit"/>
    <s v="8"/>
    <s v="NULL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SC"/>
    <s v="ITA"/>
    <s v="A"/>
    <s v="A"/>
    <s v="No Deposit"/>
    <s v="9"/>
    <s v="NULL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BB"/>
    <s v="GBR"/>
    <s v="D"/>
    <s v="D"/>
    <s v="No Deposit"/>
    <s v="9"/>
    <s v="NULL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No Deposit"/>
    <s v="9"/>
    <s v="NULL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No Deposit"/>
    <s v="9"/>
    <s v="NULL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No Deposit"/>
    <s v="85"/>
    <s v="NULL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BB"/>
    <s v="CHE"/>
    <s v="D"/>
    <s v="D"/>
    <s v="No Deposit"/>
    <s v="9"/>
    <s v="NULL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BB"/>
    <s v="CHE"/>
    <s v="A"/>
    <s v="A"/>
    <s v="No Deposit"/>
    <s v="9"/>
    <s v="NULL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No Deposit"/>
    <s v="9"/>
    <s v="NULL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BB"/>
    <s v="NLD"/>
    <s v="A"/>
    <s v="A"/>
    <s v="No Deposit"/>
    <s v="9"/>
    <s v="NULL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BB"/>
    <s v="FRA"/>
    <s v="G"/>
    <s v="G"/>
    <s v="No Deposit"/>
    <s v="83"/>
    <s v="NULL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No Deposit"/>
    <s v="9"/>
    <s v="NULL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BB"/>
    <s v="DNK"/>
    <s v="D"/>
    <s v="D"/>
    <s v="No Deposit"/>
    <s v="9"/>
    <s v="NULL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B"/>
    <s v="BEL"/>
    <s v="A"/>
    <s v="A"/>
    <s v="No Deposit"/>
    <s v="9"/>
    <s v="NULL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BB"/>
    <s v="GBR"/>
    <s v="D"/>
    <s v="D"/>
    <s v="No Deposit"/>
    <s v="9"/>
    <s v="NULL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BB"/>
    <s v="DEU"/>
    <s v="D"/>
    <s v="D"/>
    <s v="No Deposit"/>
    <s v="9"/>
    <s v="NULL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BB"/>
    <s v="SWE"/>
    <s v="E"/>
    <s v="E"/>
    <s v="No Deposit"/>
    <s v="9"/>
    <s v="NULL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BB"/>
    <s v="DNK"/>
    <s v="A"/>
    <s v="A"/>
    <s v="No Deposit"/>
    <s v="9"/>
    <s v="NULL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BB"/>
    <s v="PRT"/>
    <s v="A"/>
    <s v="A"/>
    <s v="No Deposit"/>
    <s v="168"/>
    <s v="NULL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No Deposit"/>
    <s v="9"/>
    <s v="NULL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NLD"/>
    <s v="D"/>
    <s v="D"/>
    <s v="No Deposit"/>
    <s v="9"/>
    <s v="NULL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No Deposit"/>
    <s v="168"/>
    <s v="NULL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No Deposit"/>
    <s v="7"/>
    <s v="NULL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AUS"/>
    <s v="A"/>
    <s v="A"/>
    <s v="No Deposit"/>
    <s v="9"/>
    <s v="NULL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No Deposit"/>
    <s v="9"/>
    <s v="NULL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BB"/>
    <s v="ESP"/>
    <s v="D"/>
    <s v="D"/>
    <s v="No Deposit"/>
    <s v="9"/>
    <s v="NULL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BB"/>
    <s v="CHE"/>
    <s v="A"/>
    <s v="A"/>
    <s v="No Deposit"/>
    <s v="9"/>
    <s v="NULL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No Deposit"/>
    <s v="9"/>
    <s v="NULL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No Deposit"/>
    <s v="9"/>
    <s v="NULL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BB"/>
    <s v="ESP"/>
    <s v="A"/>
    <s v="A"/>
    <s v="No Deposit"/>
    <s v="9"/>
    <s v="NULL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BB"/>
    <s v="FRA"/>
    <s v="D"/>
    <s v="D"/>
    <s v="No Deposit"/>
    <s v="9"/>
    <s v="NULL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No Deposit"/>
    <s v="9"/>
    <s v="NULL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BB"/>
    <s v="IRL"/>
    <s v="A"/>
    <s v="A"/>
    <s v="No Deposit"/>
    <s v="9"/>
    <s v="NULL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BB"/>
    <s v="DEU"/>
    <s v="D"/>
    <s v="D"/>
    <s v="No Deposit"/>
    <s v="9"/>
    <s v="NULL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BB"/>
    <s v="DEU"/>
    <s v="D"/>
    <s v="D"/>
    <s v="No Deposit"/>
    <s v="9"/>
    <s v="NULL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HB"/>
    <s v="FRA"/>
    <s v="A"/>
    <s v="A"/>
    <s v="No Deposit"/>
    <s v="9"/>
    <s v="NULL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SC"/>
    <s v="DOM"/>
    <s v="A"/>
    <s v="A"/>
    <s v="No Deposit"/>
    <s v="9"/>
    <s v="NULL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No Deposit"/>
    <s v="9"/>
    <s v="NULL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No Deposit"/>
    <s v="9"/>
    <s v="NULL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BB"/>
    <s v="FRA"/>
    <s v="A"/>
    <s v="A"/>
    <s v="No Deposit"/>
    <s v="9"/>
    <s v="NULL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No Deposit"/>
    <s v="9"/>
    <s v="NULL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BB"/>
    <s v="DOM"/>
    <s v="F"/>
    <s v="F"/>
    <s v="No Deposit"/>
    <s v="9"/>
    <s v="NULL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No Deposit"/>
    <s v="9"/>
    <s v="NULL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BB"/>
    <s v="DEU"/>
    <s v="E"/>
    <s v="E"/>
    <s v="No Deposit"/>
    <s v="9"/>
    <s v="NULL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SC"/>
    <s v="DEU"/>
    <s v="A"/>
    <s v="A"/>
    <s v="No Deposit"/>
    <s v="9"/>
    <s v="NULL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BB"/>
    <s v="NLD"/>
    <s v="D"/>
    <s v="D"/>
    <s v="No Deposit"/>
    <s v="9"/>
    <s v="NULL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HB"/>
    <s v="PRT"/>
    <s v="A"/>
    <s v="A"/>
    <s v="No Deposit"/>
    <s v="42"/>
    <s v="NULL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BB"/>
    <s v="PRT"/>
    <s v="D"/>
    <s v="D"/>
    <s v="No Deposit"/>
    <s v="9"/>
    <s v="NULL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BB"/>
    <s v="PRT"/>
    <s v="D"/>
    <s v="D"/>
    <s v="No Deposit"/>
    <s v="9"/>
    <s v="NULL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 Deposit"/>
    <s v="85"/>
    <s v="NULL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BB"/>
    <s v="PRT"/>
    <s v="D"/>
    <s v="D"/>
    <s v="No Deposit"/>
    <s v="9"/>
    <s v="NULL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BB"/>
    <s v="PRT"/>
    <s v="D"/>
    <s v="D"/>
    <s v="No Deposit"/>
    <s v="9"/>
    <s v="NULL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BB"/>
    <s v="PRT"/>
    <s v="A"/>
    <s v="A"/>
    <s v="No Deposit"/>
    <s v="403"/>
    <s v="NULL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BB"/>
    <s v="ROU"/>
    <s v="D"/>
    <s v="D"/>
    <s v="No Deposit"/>
    <s v="9"/>
    <s v="NULL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BB"/>
    <s v="PRT"/>
    <s v="D"/>
    <s v="D"/>
    <s v="No Deposit"/>
    <s v="9"/>
    <s v="NULL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BB"/>
    <s v="PRT"/>
    <s v="A"/>
    <s v="A"/>
    <s v="No Deposit"/>
    <s v="14"/>
    <s v="NULL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No Deposit"/>
    <s v="8"/>
    <s v="NULL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BB"/>
    <s v="PRT"/>
    <s v="A"/>
    <s v="D"/>
    <s v="No Deposit"/>
    <s v="NULL"/>
    <s v="4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SC"/>
    <s v="GBR"/>
    <s v="A"/>
    <s v="A"/>
    <s v="No Deposit"/>
    <s v="9"/>
    <s v="NULL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No Deposit"/>
    <s v="9"/>
    <s v="NULL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SC"/>
    <s v="CN"/>
    <s v="A"/>
    <s v="A"/>
    <s v="No Deposit"/>
    <s v="9"/>
    <s v="NULL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SC"/>
    <s v="CN"/>
    <s v="A"/>
    <s v="A"/>
    <s v="No Deposit"/>
    <s v="9"/>
    <s v="NULL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No Deposit"/>
    <s v="9"/>
    <s v="NULL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SC"/>
    <s v="BRA"/>
    <s v="A"/>
    <s v="A"/>
    <s v="No Deposit"/>
    <s v="9"/>
    <s v="NULL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CHE"/>
    <s v="A"/>
    <s v="A"/>
    <s v="No Deposit"/>
    <s v="9"/>
    <s v="NULL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BB"/>
    <s v="PRT"/>
    <s v="A"/>
    <s v="A"/>
    <s v="Non Refund"/>
    <s v="229"/>
    <s v="NULL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SC"/>
    <s v="BRA"/>
    <s v="A"/>
    <s v="A"/>
    <s v="No Deposit"/>
    <s v="NULL"/>
    <s v="NULL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BB"/>
    <s v="DEU"/>
    <s v="D"/>
    <s v="D"/>
    <s v="No Deposit"/>
    <s v="9"/>
    <s v="NULL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Non Refund"/>
    <s v="229"/>
    <s v="NULL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BB"/>
    <s v="CHN"/>
    <s v="E"/>
    <s v="E"/>
    <s v="No Deposit"/>
    <s v="9"/>
    <s v="NULL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No Deposit"/>
    <s v="9"/>
    <s v="NULL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BB"/>
    <s v="DEU"/>
    <s v="D"/>
    <s v="D"/>
    <s v="No Deposit"/>
    <s v="9"/>
    <s v="NULL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No Deposit"/>
    <s v="9"/>
    <s v="NULL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BB"/>
    <s v="CHE"/>
    <s v="A"/>
    <s v="A"/>
    <s v="No Deposit"/>
    <s v="9"/>
    <s v="NULL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B"/>
    <s v="BEL"/>
    <s v="D"/>
    <s v="D"/>
    <s v="No Deposit"/>
    <s v="9"/>
    <s v="NULL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BB"/>
    <s v="GHA"/>
    <s v="E"/>
    <s v="E"/>
    <s v="No Deposit"/>
    <s v="9"/>
    <s v="NULL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SC"/>
    <s v="ITA"/>
    <s v="A"/>
    <s v="A"/>
    <s v="No Deposit"/>
    <s v="9"/>
    <s v="NULL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BB"/>
    <s v="DEU"/>
    <s v="A"/>
    <s v="A"/>
    <s v="No Deposit"/>
    <s v="9"/>
    <s v="NULL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HB"/>
    <s v="ITA"/>
    <s v="F"/>
    <s v="F"/>
    <s v="No Deposit"/>
    <s v="9"/>
    <s v="NULL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SC"/>
    <s v="FRA"/>
    <s v="A"/>
    <s v="A"/>
    <s v="No Deposit"/>
    <s v="9"/>
    <s v="NULL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B"/>
    <s v="BRA"/>
    <s v="A"/>
    <s v="A"/>
    <s v="No Deposit"/>
    <s v="9"/>
    <s v="NULL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B"/>
    <s v="BRA"/>
    <s v="A"/>
    <s v="A"/>
    <s v="No Deposit"/>
    <s v="9"/>
    <s v="NULL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BB"/>
    <s v="POL"/>
    <s v="D"/>
    <s v="D"/>
    <s v="No Deposit"/>
    <s v="9"/>
    <s v="NULL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No Deposit"/>
    <s v="9"/>
    <s v="NULL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BB"/>
    <s v="NOR"/>
    <s v="A"/>
    <s v="A"/>
    <s v="No Deposit"/>
    <s v="9"/>
    <s v="NULL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BB"/>
    <s v="SWE"/>
    <s v="D"/>
    <s v="D"/>
    <s v="No Deposit"/>
    <s v="9"/>
    <s v="NULL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BB"/>
    <s v="CN"/>
    <s v="D"/>
    <s v="D"/>
    <s v="No Deposit"/>
    <s v="9"/>
    <s v="NULL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SC"/>
    <s v="DNK"/>
    <s v="A"/>
    <s v="A"/>
    <s v="No Deposit"/>
    <s v="9"/>
    <s v="NULL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BB"/>
    <s v="PRT"/>
    <s v="A"/>
    <s v="A"/>
    <s v="No Deposit"/>
    <s v="83"/>
    <s v="NULL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SC"/>
    <s v="FRA"/>
    <s v="A"/>
    <s v="A"/>
    <s v="No Deposit"/>
    <s v="9"/>
    <s v="NULL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SC"/>
    <s v="PRT"/>
    <s v="A"/>
    <s v="A"/>
    <s v="No Deposit"/>
    <s v="85"/>
    <s v="NULL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HB"/>
    <s v="FRA"/>
    <s v="A"/>
    <s v="A"/>
    <s v="No Deposit"/>
    <s v="9"/>
    <s v="NULL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SC"/>
    <s v="AGO"/>
    <s v="A"/>
    <s v="A"/>
    <s v="No Deposit"/>
    <s v="9"/>
    <s v="NULL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SC"/>
    <s v="GBR"/>
    <s v="A"/>
    <s v="A"/>
    <s v="No Deposit"/>
    <s v="9"/>
    <s v="NULL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No Deposit"/>
    <s v="9"/>
    <s v="NULL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No Deposit"/>
    <s v="9"/>
    <s v="NULL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No Deposit"/>
    <s v="9"/>
    <s v="NULL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B"/>
    <s v="BEL"/>
    <s v="D"/>
    <s v="D"/>
    <s v="No Deposit"/>
    <s v="9"/>
    <s v="NULL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SC"/>
    <s v="PRT"/>
    <s v="A"/>
    <s v="A"/>
    <s v="No Deposit"/>
    <s v="8"/>
    <s v="NULL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No Deposit"/>
    <s v="155"/>
    <s v="NULL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No Deposit"/>
    <s v="52"/>
    <s v="NULL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BB"/>
    <s v="FRA"/>
    <s v="A"/>
    <s v="A"/>
    <s v="Refundable"/>
    <s v="9"/>
    <s v="NULL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No Deposit"/>
    <s v="9"/>
    <s v="NULL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C"/>
    <s v="SWE"/>
    <s v="A"/>
    <s v="A"/>
    <s v="No Deposit"/>
    <s v="9"/>
    <s v="NULL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SC"/>
    <s v="USA"/>
    <s v="A"/>
    <s v="A"/>
    <s v="No Deposit"/>
    <s v="9"/>
    <s v="NULL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No Deposit"/>
    <s v="155"/>
    <s v="NULL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BB"/>
    <s v="POL"/>
    <s v="D"/>
    <s v="D"/>
    <s v="No Deposit"/>
    <s v="9"/>
    <s v="NULL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BB"/>
    <s v="PRT"/>
    <s v="A"/>
    <s v="A"/>
    <s v="Refundable"/>
    <s v="10"/>
    <s v="NULL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No Deposit"/>
    <s v="9"/>
    <s v="NULL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HB"/>
    <s v="RUS"/>
    <s v="A"/>
    <s v="A"/>
    <s v="No Deposit"/>
    <s v="9"/>
    <s v="NULL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BB"/>
    <s v="PRT"/>
    <s v="A"/>
    <s v="A"/>
    <s v="Refundable"/>
    <s v="10"/>
    <s v="NULL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No Deposit"/>
    <s v="9"/>
    <s v="NULL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SC"/>
    <s v="BGD"/>
    <s v="A"/>
    <s v="A"/>
    <s v="No Deposit"/>
    <s v="9"/>
    <s v="NULL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SC"/>
    <s v="FRA"/>
    <s v="A"/>
    <s v="A"/>
    <s v="No Deposit"/>
    <s v="9"/>
    <s v="NULL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No Deposit"/>
    <s v="7"/>
    <s v="NULL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BB"/>
    <s v="MAR"/>
    <s v="A"/>
    <s v="A"/>
    <s v="No Deposit"/>
    <s v="9"/>
    <s v="NULL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SC"/>
    <s v="PRT"/>
    <s v="A"/>
    <s v="A"/>
    <s v="No Deposit"/>
    <s v="83"/>
    <s v="NULL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No Deposit"/>
    <s v="9"/>
    <s v="NULL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BB"/>
    <s v="CHN"/>
    <s v="F"/>
    <s v="F"/>
    <s v="No Deposit"/>
    <s v="9"/>
    <s v="NULL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No Deposit"/>
    <s v="9"/>
    <s v="NULL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 Deposit"/>
    <s v="83"/>
    <s v="NULL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SC"/>
    <s v="PRT"/>
    <s v="A"/>
    <s v="A"/>
    <s v="No Deposit"/>
    <s v="9"/>
    <s v="NULL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No Deposit"/>
    <s v="9"/>
    <s v="NULL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BB"/>
    <s v="QAT"/>
    <s v="E"/>
    <s v="E"/>
    <s v="No Deposit"/>
    <s v="9"/>
    <s v="NULL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BB"/>
    <s v="QAT"/>
    <s v="D"/>
    <s v="D"/>
    <s v="No Deposit"/>
    <s v="9"/>
    <s v="NULL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BB"/>
    <s v="QAT"/>
    <s v="E"/>
    <s v="E"/>
    <s v="No Deposit"/>
    <s v="9"/>
    <s v="NULL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No Deposit"/>
    <s v="9"/>
    <s v="NULL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BB"/>
    <s v="ESP"/>
    <s v="D"/>
    <s v="D"/>
    <s v="No Deposit"/>
    <s v="9"/>
    <s v="NULL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BB"/>
    <s v="QAT"/>
    <s v="E"/>
    <s v="E"/>
    <s v="No Deposit"/>
    <s v="9"/>
    <s v="NULL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BB"/>
    <s v="ESP"/>
    <s v="D"/>
    <s v="D"/>
    <s v="No Deposit"/>
    <s v="9"/>
    <s v="NULL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BB"/>
    <s v="FRA"/>
    <s v="A"/>
    <s v="A"/>
    <s v="No Deposit"/>
    <s v="9"/>
    <s v="NULL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BB"/>
    <s v="MAR"/>
    <s v="A"/>
    <s v="A"/>
    <s v="No Deposit"/>
    <s v="9"/>
    <s v="NULL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No Deposit"/>
    <s v="9"/>
    <s v="NULL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No Deposit"/>
    <s v="9"/>
    <s v="NULL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C"/>
    <s v="SWE"/>
    <s v="A"/>
    <s v="A"/>
    <s v="No Deposit"/>
    <s v="9"/>
    <s v="NULL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BB"/>
    <s v="FRA"/>
    <s v="A"/>
    <s v="A"/>
    <s v="No Deposit"/>
    <s v="9"/>
    <s v="NULL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No Deposit"/>
    <s v="9"/>
    <s v="NULL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BB"/>
    <s v="MAR"/>
    <s v="E"/>
    <s v="E"/>
    <s v="No Deposit"/>
    <s v="9"/>
    <s v="NULL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HB"/>
    <s v="ESP"/>
    <s v="A"/>
    <s v="A"/>
    <s v="No Deposit"/>
    <s v="9"/>
    <s v="NULL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SC"/>
    <s v="IRL"/>
    <s v="A"/>
    <s v="A"/>
    <s v="No Deposit"/>
    <s v="9"/>
    <s v="NULL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No Deposit"/>
    <s v="9"/>
    <s v="NULL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HB"/>
    <s v="GBR"/>
    <s v="D"/>
    <s v="D"/>
    <s v="No Deposit"/>
    <s v="9"/>
    <s v="NULL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SC"/>
    <s v="ESP"/>
    <s v="A"/>
    <s v="A"/>
    <s v="No Deposit"/>
    <s v="9"/>
    <s v="NULL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No Deposit"/>
    <s v="83"/>
    <s v="NULL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BB"/>
    <s v="FRA"/>
    <s v="D"/>
    <s v="D"/>
    <s v="No Deposit"/>
    <s v="9"/>
    <s v="NULL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No Deposit"/>
    <s v="9"/>
    <s v="NULL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No Deposit"/>
    <s v="NULL"/>
    <s v="NULL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No Deposit"/>
    <s v="NULL"/>
    <s v="NULL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BB"/>
    <s v="FRA"/>
    <s v="A"/>
    <s v="A"/>
    <s v="No Deposit"/>
    <s v="9"/>
    <s v="NULL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BB"/>
    <s v="FRO"/>
    <s v="D"/>
    <s v="D"/>
    <s v="Refundable"/>
    <s v="9"/>
    <s v="NULL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Refundable"/>
    <s v="9"/>
    <s v="NULL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Refundable"/>
    <s v="9"/>
    <s v="NULL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No Deposit"/>
    <s v="9"/>
    <s v="NULL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No Deposit"/>
    <s v="9"/>
    <s v="NULL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BB"/>
    <s v="ESP"/>
    <s v="E"/>
    <s v="E"/>
    <s v="No Deposit"/>
    <s v="9"/>
    <s v="NULL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BB"/>
    <s v="NLD"/>
    <s v="A"/>
    <s v="A"/>
    <s v="No Deposit"/>
    <s v="195"/>
    <s v="NULL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No Deposit"/>
    <s v="9"/>
    <s v="NULL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BB"/>
    <s v="CHN"/>
    <s v="D"/>
    <s v="D"/>
    <s v="No Deposit"/>
    <s v="9"/>
    <s v="NULL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No Deposit"/>
    <s v="9"/>
    <s v="NULL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BB"/>
    <s v="FRA"/>
    <s v="D"/>
    <s v="D"/>
    <s v="No Deposit"/>
    <s v="14"/>
    <s v="NULL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BB"/>
    <s v="ESP"/>
    <s v="A"/>
    <s v="A"/>
    <s v="No Deposit"/>
    <s v="14"/>
    <s v="NULL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BB"/>
    <s v="TUR"/>
    <s v="A"/>
    <s v="A"/>
    <s v="No Deposit"/>
    <s v="9"/>
    <s v="NULL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HB"/>
    <s v="PRT"/>
    <s v="D"/>
    <s v="D"/>
    <s v="Refundable"/>
    <s v="8"/>
    <s v="NULL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BB"/>
    <s v="PRT"/>
    <s v="A"/>
    <s v="D"/>
    <s v="No Deposit"/>
    <s v="28"/>
    <s v="NULL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SC"/>
    <s v="FRA"/>
    <s v="A"/>
    <s v="A"/>
    <s v="No Deposit"/>
    <s v="9"/>
    <s v="NULL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No Deposit"/>
    <s v="9"/>
    <s v="NULL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No Deposit"/>
    <s v="9"/>
    <s v="NULL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BB"/>
    <s v="IRL"/>
    <s v="A"/>
    <s v="A"/>
    <s v="No Deposit"/>
    <s v="9"/>
    <s v="NULL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HB"/>
    <s v="ESP"/>
    <s v="A"/>
    <s v="A"/>
    <s v="No Deposit"/>
    <s v="9"/>
    <s v="NULL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BB"/>
    <s v="GAB"/>
    <s v="A"/>
    <s v="A"/>
    <s v="No Deposit"/>
    <s v="9"/>
    <s v="NULL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BB"/>
    <s v="ROU"/>
    <s v="E"/>
    <s v="E"/>
    <s v="No Deposit"/>
    <s v="9"/>
    <s v="NULL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BB"/>
    <s v="FRA"/>
    <s v="A"/>
    <s v="A"/>
    <s v="No Deposit"/>
    <s v="9"/>
    <s v="NULL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SC"/>
    <s v="PRT"/>
    <s v="A"/>
    <s v="A"/>
    <s v="No Deposit"/>
    <s v="9"/>
    <s v="NULL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B"/>
    <s v="BEL"/>
    <s v="A"/>
    <s v="A"/>
    <s v="No Deposit"/>
    <s v="9"/>
    <s v="NULL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B"/>
    <s v="BEL"/>
    <s v="A"/>
    <s v="A"/>
    <s v="No Deposit"/>
    <s v="9"/>
    <s v="NULL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BB"/>
    <s v="NOR"/>
    <s v="F"/>
    <s v="F"/>
    <s v="No Deposit"/>
    <s v="9"/>
    <s v="NULL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BB"/>
    <s v="PRT"/>
    <s v="A"/>
    <s v="A"/>
    <s v="No Deposit"/>
    <s v="85"/>
    <s v="NULL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HB"/>
    <s v="PRT"/>
    <s v="A"/>
    <s v="A"/>
    <s v="No Deposit"/>
    <s v="30"/>
    <s v="NULL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HB"/>
    <s v="NOR"/>
    <s v="D"/>
    <s v="D"/>
    <s v="No Deposit"/>
    <s v="9"/>
    <s v="NULL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BB"/>
    <s v="ESP"/>
    <s v="D"/>
    <s v="D"/>
    <s v="No Deposit"/>
    <s v="9"/>
    <s v="NULL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BB"/>
    <s v="CHE"/>
    <s v="D"/>
    <s v="D"/>
    <s v="No Deposit"/>
    <s v="9"/>
    <s v="NULL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No Deposit"/>
    <s v="9"/>
    <s v="NULL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No Deposit"/>
    <s v="9"/>
    <s v="NULL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BB"/>
    <s v="GBR"/>
    <s v="D"/>
    <s v="D"/>
    <s v="No Deposit"/>
    <s v="9"/>
    <s v="NULL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SC"/>
    <s v="CHN"/>
    <s v="A"/>
    <s v="A"/>
    <s v="No Deposit"/>
    <s v="9"/>
    <s v="NULL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BB"/>
    <s v="CHE"/>
    <s v="D"/>
    <s v="D"/>
    <s v="No Deposit"/>
    <s v="9"/>
    <s v="NULL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BB"/>
    <s v="PRT"/>
    <s v="D"/>
    <s v="D"/>
    <s v="No Deposit"/>
    <s v="8"/>
    <s v="NULL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BB"/>
    <s v="CIV"/>
    <s v="D"/>
    <s v="D"/>
    <s v="No Deposit"/>
    <s v="9"/>
    <s v="NULL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BB"/>
    <s v="HRV"/>
    <s v="A"/>
    <s v="A"/>
    <s v="No Deposit"/>
    <s v="9"/>
    <s v="NULL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BB"/>
    <s v="CIV"/>
    <s v="A"/>
    <s v="A"/>
    <s v="No Deposit"/>
    <s v="9"/>
    <s v="NULL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No Deposit"/>
    <s v="9"/>
    <s v="NULL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B"/>
    <s v="BRA"/>
    <s v="D"/>
    <s v="D"/>
    <s v="No Deposit"/>
    <s v="9"/>
    <s v="NULL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BB"/>
    <s v="ESP"/>
    <s v="D"/>
    <s v="D"/>
    <s v="No Deposit"/>
    <s v="9"/>
    <s v="NULL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BB"/>
    <s v="MAR"/>
    <s v="A"/>
    <s v="A"/>
    <s v="No Deposit"/>
    <s v="9"/>
    <s v="NULL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No Deposit"/>
    <s v="9"/>
    <s v="NULL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BB"/>
    <s v="IRL"/>
    <s v="E"/>
    <s v="E"/>
    <s v="No Deposit"/>
    <s v="9"/>
    <s v="NULL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No Deposit"/>
    <s v="9"/>
    <s v="NULL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B"/>
    <s v="BRA"/>
    <s v="D"/>
    <s v="D"/>
    <s v="No Deposit"/>
    <s v="9"/>
    <s v="NULL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HB"/>
    <s v="BRA"/>
    <s v="D"/>
    <s v="D"/>
    <s v="No Deposit"/>
    <s v="9"/>
    <s v="NULL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BB"/>
    <s v="MAR"/>
    <s v="A"/>
    <s v="A"/>
    <s v="No Deposit"/>
    <s v="9"/>
    <s v="NULL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SC"/>
    <s v="MAR"/>
    <s v="A"/>
    <s v="A"/>
    <s v="No Deposit"/>
    <s v="9"/>
    <s v="NULL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BB"/>
    <s v="IRL"/>
    <s v="A"/>
    <s v="A"/>
    <s v="No Deposit"/>
    <s v="9"/>
    <s v="NULL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No Deposit"/>
    <s v="9"/>
    <s v="NULL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No Deposit"/>
    <s v="509"/>
    <s v="NULL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No Deposit"/>
    <s v="509"/>
    <s v="NULL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SC"/>
    <s v="CHN"/>
    <s v="A"/>
    <s v="A"/>
    <s v="No Deposit"/>
    <s v="9"/>
    <s v="NULL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No Deposit"/>
    <s v="9"/>
    <s v="NULL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No Deposit"/>
    <s v="85"/>
    <s v="NULL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BB"/>
    <s v="ITA"/>
    <s v="A"/>
    <s v="A"/>
    <s v="No Deposit"/>
    <s v="9"/>
    <s v="NULL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No Deposit"/>
    <s v="9"/>
    <s v="NULL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BB"/>
    <s v="PRT"/>
    <s v="A"/>
    <s v="A"/>
    <s v="No Deposit"/>
    <s v="14"/>
    <s v="NULL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No Deposit"/>
    <s v="9"/>
    <s v="NULL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BB"/>
    <s v="GBR"/>
    <s v="D"/>
    <s v="D"/>
    <s v="No Deposit"/>
    <s v="9"/>
    <s v="NULL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No Deposit"/>
    <s v="9"/>
    <s v="NULL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BB"/>
    <s v="FRA"/>
    <s v="D"/>
    <s v="D"/>
    <s v="No Deposit"/>
    <s v="9"/>
    <s v="NULL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No Deposit"/>
    <s v="9"/>
    <s v="NULL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No Deposit"/>
    <s v="9"/>
    <s v="NULL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SC"/>
    <s v="PRT"/>
    <s v="A"/>
    <s v="A"/>
    <s v="No Deposit"/>
    <s v="8"/>
    <s v="NULL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No Deposit"/>
    <s v="9"/>
    <s v="NULL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BB"/>
    <s v="PRT"/>
    <s v="E"/>
    <s v="E"/>
    <s v="No Deposit"/>
    <s v="86"/>
    <s v="NULL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B"/>
    <s v="BEL"/>
    <s v="A"/>
    <s v="A"/>
    <s v="No Deposit"/>
    <s v="9"/>
    <s v="NULL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HB"/>
    <s v="FRA"/>
    <s v="A"/>
    <s v="A"/>
    <s v="No Deposit"/>
    <s v="9"/>
    <s v="NULL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No Deposit"/>
    <s v="42"/>
    <s v="NULL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HB"/>
    <s v="ESP"/>
    <s v="D"/>
    <s v="D"/>
    <s v="No Deposit"/>
    <s v="9"/>
    <s v="NULL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HB"/>
    <s v="BRA"/>
    <s v="F"/>
    <s v="F"/>
    <s v="No Deposit"/>
    <s v="8"/>
    <s v="NULL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BB"/>
    <s v="PRT"/>
    <s v="A"/>
    <s v="A"/>
    <s v="No Deposit"/>
    <s v="NULL"/>
    <s v="NULL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BB"/>
    <s v="PRT"/>
    <s v="D"/>
    <s v="E"/>
    <s v="No Deposit"/>
    <s v="NULL"/>
    <s v="NULL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BB"/>
    <s v="PRT"/>
    <s v="D"/>
    <s v="D"/>
    <s v="No Deposit"/>
    <s v="9"/>
    <s v="NULL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BB"/>
    <s v="GBR"/>
    <s v="D"/>
    <s v="D"/>
    <s v="No Deposit"/>
    <s v="9"/>
    <s v="NULL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SC"/>
    <s v="BEL"/>
    <s v="A"/>
    <s v="A"/>
    <s v="No Deposit"/>
    <s v="9"/>
    <s v="NULL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No Deposit"/>
    <s v="9"/>
    <s v="NULL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No Deposit"/>
    <s v="9"/>
    <s v="NULL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BB"/>
    <s v="IRL"/>
    <s v="D"/>
    <s v="D"/>
    <s v="No Deposit"/>
    <s v="9"/>
    <s v="NULL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SC"/>
    <s v="PRT"/>
    <s v="A"/>
    <s v="A"/>
    <s v="No Deposit"/>
    <s v="83"/>
    <s v="NULL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SC"/>
    <s v="PRT"/>
    <s v="A"/>
    <s v="A"/>
    <s v="No Deposit"/>
    <s v="83"/>
    <s v="NULL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B"/>
    <s v="BEL"/>
    <s v="A"/>
    <s v="A"/>
    <s v="No Deposit"/>
    <s v="14"/>
    <s v="NULL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SC"/>
    <s v="CHE"/>
    <s v="A"/>
    <s v="A"/>
    <s v="No Deposit"/>
    <s v="9"/>
    <s v="NULL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BB"/>
    <s v="ITA"/>
    <s v="D"/>
    <s v="D"/>
    <s v="No Deposit"/>
    <s v="9"/>
    <s v="NULL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SC"/>
    <s v="PRT"/>
    <s v="A"/>
    <s v="A"/>
    <s v="No Deposit"/>
    <s v="8"/>
    <s v="NULL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SC"/>
    <s v="PRT"/>
    <s v="A"/>
    <s v="A"/>
    <s v="No Deposit"/>
    <s v="22"/>
    <s v="NULL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BB"/>
    <s v="PRT"/>
    <s v="D"/>
    <s v="D"/>
    <s v="No Deposit"/>
    <s v="9"/>
    <s v="NULL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BB"/>
    <s v="USA"/>
    <s v="D"/>
    <s v="D"/>
    <s v="No Deposit"/>
    <s v="9"/>
    <s v="NULL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No Deposit"/>
    <s v="9"/>
    <s v="NULL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No Deposit"/>
    <s v="9"/>
    <s v="NULL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BB"/>
    <s v="USA"/>
    <s v="D"/>
    <s v="D"/>
    <s v="No Deposit"/>
    <s v="9"/>
    <s v="NULL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No Deposit"/>
    <s v="9"/>
    <s v="NULL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BB"/>
    <s v="RUS"/>
    <s v="A"/>
    <s v="A"/>
    <s v="No Deposit"/>
    <s v="9"/>
    <s v="NULL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HB"/>
    <s v="RUS"/>
    <s v="A"/>
    <s v="A"/>
    <s v="No Deposit"/>
    <s v="9"/>
    <s v="NULL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BB"/>
    <s v="CN"/>
    <s v="D"/>
    <s v="D"/>
    <s v="No Deposit"/>
    <s v="9"/>
    <s v="NULL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BB"/>
    <s v="USA"/>
    <s v="A"/>
    <s v="A"/>
    <s v="No Deposit"/>
    <s v="9"/>
    <s v="NULL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BB"/>
    <s v="ESP"/>
    <s v="A"/>
    <s v="A"/>
    <s v="No Deposit"/>
    <s v="14"/>
    <s v="NULL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No Deposit"/>
    <s v="7"/>
    <s v="NULL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No Deposit"/>
    <s v="8"/>
    <s v="NULL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BB"/>
    <s v="USA"/>
    <s v="E"/>
    <s v="E"/>
    <s v="No Deposit"/>
    <s v="9"/>
    <s v="NULL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BB"/>
    <s v="DNK"/>
    <s v="A"/>
    <s v="A"/>
    <s v="No Deposit"/>
    <s v="9"/>
    <s v="NULL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HB"/>
    <s v="MYT"/>
    <s v="F"/>
    <s v="F"/>
    <s v="No Deposit"/>
    <s v="9"/>
    <s v="NULL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BB"/>
    <s v="PRT"/>
    <s v="D"/>
    <s v="D"/>
    <s v="No Deposit"/>
    <s v="85"/>
    <s v="NULL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No Deposit"/>
    <s v="9"/>
    <s v="NULL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BB"/>
    <s v="FRA"/>
    <s v="A"/>
    <s v="A"/>
    <s v="No Deposit"/>
    <s v="9"/>
    <s v="NULL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BB"/>
    <s v="FRA"/>
    <s v="A"/>
    <s v="A"/>
    <s v="No Deposit"/>
    <s v="9"/>
    <s v="NULL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SC"/>
    <s v="PRT"/>
    <s v="A"/>
    <s v="A"/>
    <s v="No Deposit"/>
    <s v="7"/>
    <s v="NULL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No Deposit"/>
    <s v="7"/>
    <s v="NULL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BB"/>
    <s v="PRT"/>
    <s v="A"/>
    <s v="D"/>
    <s v="No Deposit"/>
    <s v="111"/>
    <s v="NULL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No Deposit"/>
    <s v="9"/>
    <s v="NULL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BB"/>
    <s v="PRT"/>
    <s v="A"/>
    <s v="D"/>
    <s v="No Deposit"/>
    <s v="111"/>
    <s v="NULL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BB"/>
    <s v="CN"/>
    <s v="E"/>
    <s v="E"/>
    <s v="No Deposit"/>
    <s v="9"/>
    <s v="NULL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SC"/>
    <s v="BEL"/>
    <s v="A"/>
    <s v="A"/>
    <s v="No Deposit"/>
    <s v="9"/>
    <s v="NULL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BB"/>
    <s v="NOR"/>
    <s v="A"/>
    <s v="A"/>
    <s v="No Deposit"/>
    <s v="9"/>
    <s v="NULL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BB"/>
    <s v="GBR"/>
    <s v="A"/>
    <s v="A"/>
    <s v="No Deposit"/>
    <s v="14"/>
    <s v="NULL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SC"/>
    <s v="IRL"/>
    <s v="A"/>
    <s v="A"/>
    <s v="No Deposit"/>
    <s v="9"/>
    <s v="NULL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BB"/>
    <s v="NLD"/>
    <s v="F"/>
    <s v="F"/>
    <s v="No Deposit"/>
    <s v="9"/>
    <s v="NULL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BB"/>
    <s v="FRA"/>
    <s v="A"/>
    <s v="A"/>
    <s v="No Deposit"/>
    <s v="9"/>
    <s v="NULL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SC"/>
    <s v="BRA"/>
    <s v="A"/>
    <s v="A"/>
    <s v="No Deposit"/>
    <s v="9"/>
    <s v="NULL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No Deposit"/>
    <s v="9"/>
    <s v="NULL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No Deposit"/>
    <s v="9"/>
    <s v="NULL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BB"/>
    <s v="ESP"/>
    <s v="D"/>
    <s v="D"/>
    <s v="No Deposit"/>
    <s v="9"/>
    <s v="NULL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BB"/>
    <s v="AUT"/>
    <s v="D"/>
    <s v="D"/>
    <s v="No Deposit"/>
    <s v="9"/>
    <s v="NULL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No Deposit"/>
    <s v="9"/>
    <s v="NULL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BB"/>
    <s v="PRT"/>
    <s v="A"/>
    <s v="A"/>
    <s v="No Deposit"/>
    <s v="262"/>
    <s v="NULL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BB"/>
    <s v="USA"/>
    <s v="A"/>
    <s v="A"/>
    <s v="No Deposit"/>
    <s v="9"/>
    <s v="NULL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SC"/>
    <s v="USA"/>
    <s v="A"/>
    <s v="A"/>
    <s v="No Deposit"/>
    <s v="9"/>
    <s v="NULL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BB"/>
    <s v="USA"/>
    <s v="D"/>
    <s v="D"/>
    <s v="No Deposit"/>
    <s v="9"/>
    <s v="NULL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BB"/>
    <s v="USA"/>
    <s v="A"/>
    <s v="A"/>
    <s v="No Deposit"/>
    <s v="9"/>
    <s v="NULL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SC"/>
    <s v="FRA"/>
    <s v="A"/>
    <s v="A"/>
    <s v="No Deposit"/>
    <s v="9"/>
    <s v="NULL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BB"/>
    <s v="GBR"/>
    <s v="D"/>
    <s v="D"/>
    <s v="No Deposit"/>
    <s v="14"/>
    <s v="NULL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SC"/>
    <s v="DEU"/>
    <s v="A"/>
    <s v="A"/>
    <s v="No Deposit"/>
    <s v="9"/>
    <s v="NULL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B"/>
    <s v="BEL"/>
    <s v="D"/>
    <s v="D"/>
    <s v="No Deposit"/>
    <s v="9"/>
    <s v="NULL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BB"/>
    <s v="DEU"/>
    <s v="A"/>
    <s v="A"/>
    <s v="No Deposit"/>
    <s v="9"/>
    <s v="NULL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BB"/>
    <s v="PRT"/>
    <s v="D"/>
    <s v="D"/>
    <s v="No Deposit"/>
    <s v="7"/>
    <s v="NULL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SC"/>
    <s v="DEU"/>
    <s v="A"/>
    <s v="A"/>
    <s v="No Deposit"/>
    <s v="9"/>
    <s v="NULL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SC"/>
    <s v="BEL"/>
    <s v="A"/>
    <s v="A"/>
    <s v="No Deposit"/>
    <s v="9"/>
    <s v="NULL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BB"/>
    <s v="GBR"/>
    <s v="D"/>
    <s v="D"/>
    <s v="No Deposit"/>
    <s v="9"/>
    <s v="NULL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BB"/>
    <s v="SWE"/>
    <s v="A"/>
    <s v="A"/>
    <s v="No Deposit"/>
    <s v="9"/>
    <s v="NULL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No Deposit"/>
    <s v="14"/>
    <s v="NULL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BB"/>
    <s v="ESP"/>
    <s v="D"/>
    <s v="D"/>
    <s v="No Deposit"/>
    <s v="9"/>
    <s v="NULL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No Deposit"/>
    <s v="NULL"/>
    <s v="NULL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HB"/>
    <s v="ITA"/>
    <s v="A"/>
    <s v="A"/>
    <s v="No Deposit"/>
    <s v="9"/>
    <s v="NULL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BB"/>
    <s v="NLD"/>
    <s v="A"/>
    <s v="A"/>
    <s v="No Deposit"/>
    <s v="9"/>
    <s v="NULL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SC"/>
    <s v="BHR"/>
    <s v="A"/>
    <s v="A"/>
    <s v="No Deposit"/>
    <s v="9"/>
    <s v="NULL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BB"/>
    <s v="MAR"/>
    <s v="A"/>
    <s v="A"/>
    <s v="No Deposit"/>
    <s v="9"/>
    <s v="NULL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HB"/>
    <s v="ITA"/>
    <s v="A"/>
    <s v="A"/>
    <s v="No Deposit"/>
    <s v="9"/>
    <s v="NULL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BB"/>
    <s v="MAR"/>
    <s v="A"/>
    <s v="A"/>
    <s v="No Deposit"/>
    <s v="NULL"/>
    <s v="NULL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BB"/>
    <s v="NLD"/>
    <s v="A"/>
    <s v="A"/>
    <s v="No Deposit"/>
    <s v="14"/>
    <s v="NULL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HB"/>
    <s v="FRA"/>
    <s v="D"/>
    <s v="D"/>
    <s v="No Deposit"/>
    <s v="9"/>
    <s v="NULL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BB"/>
    <s v="CHE"/>
    <s v="D"/>
    <s v="D"/>
    <s v="No Deposit"/>
    <s v="9"/>
    <s v="NULL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No Deposit"/>
    <s v="9"/>
    <s v="NULL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No Deposit"/>
    <s v="14"/>
    <s v="NULL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BB"/>
    <s v="FRA"/>
    <s v="E"/>
    <s v="E"/>
    <s v="No Deposit"/>
    <s v="9"/>
    <s v="NULL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BB"/>
    <s v="PRT"/>
    <s v="A"/>
    <s v="A"/>
    <s v="No Deposit"/>
    <s v="9"/>
    <s v="NULL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SC"/>
    <s v="PHL"/>
    <s v="A"/>
    <s v="A"/>
    <s v="No Deposit"/>
    <s v="9"/>
    <s v="NULL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 Deposit"/>
    <s v="30"/>
    <s v="NULL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 Deposit"/>
    <s v="30"/>
    <s v="NULL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No Deposit"/>
    <s v="9"/>
    <s v="NULL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BB"/>
    <s v="MAR"/>
    <s v="F"/>
    <s v="F"/>
    <s v="No Deposit"/>
    <s v="9"/>
    <s v="NULL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HB"/>
    <s v="FRA"/>
    <s v="A"/>
    <s v="A"/>
    <s v="No Deposit"/>
    <s v="9"/>
    <s v="NULL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No Deposit"/>
    <s v="NULL"/>
    <s v="153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No Deposit"/>
    <s v="52"/>
    <s v="NULL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No Deposit"/>
    <s v="23"/>
    <s v="NULL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BB"/>
    <s v="PRT"/>
    <s v="A"/>
    <s v="A"/>
    <s v="No Deposit"/>
    <s v="52"/>
    <s v="NULL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No Deposit"/>
    <s v="9"/>
    <s v="NULL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BB"/>
    <s v="PRT"/>
    <s v="A"/>
    <s v="C"/>
    <s v="No Deposit"/>
    <s v="229"/>
    <s v="NULL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BB"/>
    <s v="FRA"/>
    <s v="D"/>
    <s v="D"/>
    <s v="No Deposit"/>
    <s v="9"/>
    <s v="NULL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BB"/>
    <s v="ESP"/>
    <s v="A"/>
    <s v="A"/>
    <s v="No Deposit"/>
    <s v="9"/>
    <s v="NULL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HB"/>
    <s v="PRT"/>
    <s v="A"/>
    <s v="A"/>
    <s v="No Deposit"/>
    <s v="6"/>
    <s v="NULL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BB"/>
    <s v="ESP"/>
    <s v="A"/>
    <s v="A"/>
    <s v="No Deposit"/>
    <s v="9"/>
    <s v="NULL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No Deposit"/>
    <s v="28"/>
    <s v="NULL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No Deposit"/>
    <s v="16"/>
    <s v="NULL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BB"/>
    <s v="AUS"/>
    <s v="A"/>
    <s v="A"/>
    <s v="No Deposit"/>
    <s v="9"/>
    <s v="NULL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HB"/>
    <s v="AUT"/>
    <s v="E"/>
    <s v="E"/>
    <s v="No Deposit"/>
    <s v="9"/>
    <s v="NULL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No Deposit"/>
    <s v="9"/>
    <s v="NULL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No Deposit"/>
    <s v="NULL"/>
    <s v="NULL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BB"/>
    <s v="NLD"/>
    <s v="F"/>
    <s v="F"/>
    <s v="No Deposit"/>
    <s v="9"/>
    <s v="NULL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BB"/>
    <s v="FRA"/>
    <s v="F"/>
    <s v="F"/>
    <s v="No Deposit"/>
    <s v="9"/>
    <s v="NULL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No Deposit"/>
    <s v="9"/>
    <s v="NULL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SC"/>
    <s v="ZAF"/>
    <s v="A"/>
    <s v="A"/>
    <s v="No Deposit"/>
    <s v="9"/>
    <s v="NULL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No Deposit"/>
    <s v="9"/>
    <s v="NULL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No Deposit"/>
    <s v="9"/>
    <s v="NULL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No Deposit"/>
    <s v="9"/>
    <s v="NULL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HB"/>
    <s v="ESP"/>
    <s v="A"/>
    <s v="A"/>
    <s v="No Deposit"/>
    <s v="9"/>
    <s v="NULL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BB"/>
    <s v="FRA"/>
    <s v="A"/>
    <s v="A"/>
    <s v="No Deposit"/>
    <s v="14"/>
    <s v="NULL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HB"/>
    <s v="ESP"/>
    <s v="A"/>
    <s v="A"/>
    <s v="No Deposit"/>
    <s v="9"/>
    <s v="NULL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BB"/>
    <s v="PRT"/>
    <s v="G"/>
    <s v="G"/>
    <s v="No Deposit"/>
    <s v="7"/>
    <s v="NULL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No Deposit"/>
    <s v="9"/>
    <s v="NULL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No Deposit"/>
    <s v="9"/>
    <s v="NULL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HB"/>
    <s v="ESP"/>
    <s v="A"/>
    <s v="A"/>
    <s v="No Deposit"/>
    <s v="9"/>
    <s v="NULL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SC"/>
    <s v="USA"/>
    <s v="A"/>
    <s v="A"/>
    <s v="No Deposit"/>
    <s v="9"/>
    <s v="NULL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No Deposit"/>
    <s v="14"/>
    <s v="NULL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SC"/>
    <s v="RUS"/>
    <s v="A"/>
    <s v="A"/>
    <s v="No Deposit"/>
    <s v="9"/>
    <s v="NULL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No Deposit"/>
    <s v="9"/>
    <s v="NULL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No Deposit"/>
    <s v="9"/>
    <s v="NULL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BB"/>
    <s v="USA"/>
    <s v="D"/>
    <s v="D"/>
    <s v="No Deposit"/>
    <s v="9"/>
    <s v="NULL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SC"/>
    <s v="USA"/>
    <s v="A"/>
    <s v="A"/>
    <s v="No Deposit"/>
    <s v="9"/>
    <s v="NULL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No Deposit"/>
    <s v="85"/>
    <s v="NULL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BB"/>
    <s v="NLD"/>
    <s v="D"/>
    <s v="D"/>
    <s v="No Deposit"/>
    <s v="9"/>
    <s v="NULL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SC"/>
    <s v="RUS"/>
    <s v="A"/>
    <s v="A"/>
    <s v="No Deposit"/>
    <s v="9"/>
    <s v="NULL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SC"/>
    <s v="ARG"/>
    <s v="A"/>
    <s v="A"/>
    <s v="No Deposit"/>
    <s v="9"/>
    <s v="NULL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No Deposit"/>
    <s v="9"/>
    <s v="NULL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SC"/>
    <s v="IND"/>
    <s v="A"/>
    <s v="A"/>
    <s v="No Deposit"/>
    <s v="9"/>
    <s v="NULL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No Deposit"/>
    <s v="9"/>
    <s v="NULL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BB"/>
    <s v="ESP"/>
    <s v="A"/>
    <s v="A"/>
    <s v="No Deposit"/>
    <s v="9"/>
    <s v="NULL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BB"/>
    <s v="CN"/>
    <s v="A"/>
    <s v="A"/>
    <s v="No Deposit"/>
    <s v="9"/>
    <s v="NULL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BB"/>
    <s v="CN"/>
    <s v="A"/>
    <s v="A"/>
    <s v="No Deposit"/>
    <s v="9"/>
    <s v="NULL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BB"/>
    <s v="ESP"/>
    <s v="D"/>
    <s v="D"/>
    <s v="No Deposit"/>
    <s v="9"/>
    <s v="NULL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SC"/>
    <s v="GBR"/>
    <s v="A"/>
    <s v="A"/>
    <s v="No Deposit"/>
    <s v="9"/>
    <s v="NULL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No Deposit"/>
    <s v="9"/>
    <s v="NULL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No Deposit"/>
    <s v="9"/>
    <s v="NULL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BB"/>
    <s v="PRT"/>
    <s v="D"/>
    <s v="D"/>
    <s v="No Deposit"/>
    <s v="83"/>
    <s v="NULL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No Deposit"/>
    <s v="9"/>
    <s v="NULL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BB"/>
    <s v="PRT"/>
    <s v="D"/>
    <s v="D"/>
    <s v="No Deposit"/>
    <s v="83"/>
    <s v="NULL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SC"/>
    <s v="RUS"/>
    <s v="A"/>
    <s v="A"/>
    <s v="No Deposit"/>
    <s v="9"/>
    <s v="NULL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BB"/>
    <s v="PRT"/>
    <s v="D"/>
    <s v="D"/>
    <s v="No Deposit"/>
    <s v="83"/>
    <s v="NULL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No Deposit"/>
    <s v="9"/>
    <s v="NULL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BB"/>
    <s v="PRT"/>
    <s v="D"/>
    <s v="D"/>
    <s v="No Deposit"/>
    <s v="83"/>
    <s v="NULL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HB"/>
    <s v="FRA"/>
    <s v="D"/>
    <s v="D"/>
    <s v="No Deposit"/>
    <s v="9"/>
    <s v="NULL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No Deposit"/>
    <s v="83"/>
    <s v="NULL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BB"/>
    <s v="GBR"/>
    <s v="D"/>
    <s v="D"/>
    <s v="No Deposit"/>
    <s v="9"/>
    <s v="NULL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BB"/>
    <s v="IRL"/>
    <s v="A"/>
    <s v="A"/>
    <s v="No Deposit"/>
    <s v="9"/>
    <s v="NULL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BB"/>
    <s v="CHE"/>
    <s v="D"/>
    <s v="D"/>
    <s v="No Deposit"/>
    <s v="9"/>
    <s v="NULL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No Deposit"/>
    <s v="7"/>
    <s v="NULL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BB"/>
    <s v="DNK"/>
    <s v="A"/>
    <s v="A"/>
    <s v="No Deposit"/>
    <s v="9"/>
    <s v="NULL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No Deposit"/>
    <s v="9"/>
    <s v="NULL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No Deposit"/>
    <s v="9"/>
    <s v="NULL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No Deposit"/>
    <s v="9"/>
    <s v="NULL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BB"/>
    <s v="DNK"/>
    <s v="D"/>
    <s v="D"/>
    <s v="No Deposit"/>
    <s v="9"/>
    <s v="NULL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SC"/>
    <s v="DNK"/>
    <s v="A"/>
    <s v="A"/>
    <s v="No Deposit"/>
    <s v="9"/>
    <s v="NULL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SC"/>
    <s v="IRL"/>
    <s v="A"/>
    <s v="A"/>
    <s v="No Deposit"/>
    <s v="9"/>
    <s v="NULL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BB"/>
    <s v="PRT"/>
    <s v="E"/>
    <s v="E"/>
    <s v="No Deposit"/>
    <s v="83"/>
    <s v="NULL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BB"/>
    <s v="PRT"/>
    <s v="A"/>
    <s v="A"/>
    <s v="No Deposit"/>
    <s v="85"/>
    <s v="NULL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BB"/>
    <s v="PRT"/>
    <s v="D"/>
    <s v="D"/>
    <s v="No Deposit"/>
    <s v="83"/>
    <s v="NULL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BB"/>
    <s v="PRT"/>
    <s v="A"/>
    <s v="A"/>
    <s v="No Deposit"/>
    <s v="22"/>
    <s v="NULL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No Deposit"/>
    <s v="14"/>
    <s v="NULL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No Deposit"/>
    <s v="9"/>
    <s v="NULL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BB"/>
    <s v="PRT"/>
    <s v="G"/>
    <s v="G"/>
    <s v="No Deposit"/>
    <s v="8"/>
    <s v="NULL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SC"/>
    <s v="PRT"/>
    <s v="P"/>
    <s v="P"/>
    <s v="No Deposit"/>
    <s v="NULL"/>
    <s v="NULL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SC"/>
    <s v="PRT"/>
    <s v="P"/>
    <s v="P"/>
    <s v="No Deposit"/>
    <s v="NULL"/>
    <s v="NULL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BB"/>
    <s v="AUS"/>
    <s v="D"/>
    <s v="D"/>
    <s v="No Deposit"/>
    <s v="9"/>
    <s v="NULL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C"/>
    <s v="SWE"/>
    <s v="A"/>
    <s v="A"/>
    <s v="No Deposit"/>
    <s v="9"/>
    <s v="NULL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B"/>
    <s v="BEL"/>
    <s v="A"/>
    <s v="A"/>
    <s v="No Deposit"/>
    <s v="9"/>
    <s v="NULL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SC"/>
    <s v="USA"/>
    <s v="A"/>
    <s v="B"/>
    <s v="No Deposit"/>
    <s v="9"/>
    <s v="NULL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B"/>
    <s v="BEL"/>
    <s v="A"/>
    <s v="A"/>
    <s v="No Deposit"/>
    <s v="9"/>
    <s v="NULL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SC"/>
    <s v="DNK"/>
    <s v="A"/>
    <s v="A"/>
    <s v="No Deposit"/>
    <s v="9"/>
    <s v="NULL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BB"/>
    <s v="GBR"/>
    <s v="D"/>
    <s v="D"/>
    <s v="No Deposit"/>
    <s v="9"/>
    <s v="NULL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BB"/>
    <s v="GBR"/>
    <s v="A"/>
    <s v="A"/>
    <s v="No Deposit"/>
    <s v="9"/>
    <s v="NULL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SC"/>
    <s v="POL"/>
    <s v="A"/>
    <s v="A"/>
    <s v="No Deposit"/>
    <s v="9"/>
    <s v="NULL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BB"/>
    <s v="ITA"/>
    <s v="D"/>
    <s v="D"/>
    <s v="No Deposit"/>
    <s v="9"/>
    <s v="NULL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No Deposit"/>
    <s v="9"/>
    <s v="NULL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BB"/>
    <s v="GBR"/>
    <s v="D"/>
    <s v="D"/>
    <s v="No Deposit"/>
    <s v="9"/>
    <s v="NULL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SC"/>
    <s v="EGY"/>
    <s v="A"/>
    <s v="A"/>
    <s v="No Deposit"/>
    <s v="9"/>
    <s v="NULL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SC"/>
    <s v="MAR"/>
    <s v="A"/>
    <s v="A"/>
    <s v="No Deposit"/>
    <s v="9"/>
    <s v="NULL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SC"/>
    <s v="DNK"/>
    <s v="A"/>
    <s v="A"/>
    <s v="No Deposit"/>
    <s v="9"/>
    <s v="NULL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BB"/>
    <s v="MAR"/>
    <s v="D"/>
    <s v="D"/>
    <s v="No Deposit"/>
    <s v="9"/>
    <s v="NULL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B"/>
    <s v="BEL"/>
    <s v="A"/>
    <s v="A"/>
    <s v="No Deposit"/>
    <s v="9"/>
    <s v="NULL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BB"/>
    <s v="ITA"/>
    <s v="A"/>
    <s v="A"/>
    <s v="No Deposit"/>
    <s v="9"/>
    <s v="NULL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HB"/>
    <s v="AUT"/>
    <s v="E"/>
    <s v="E"/>
    <s v="No Deposit"/>
    <s v="9"/>
    <s v="NULL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BB"/>
    <s v="IRL"/>
    <s v="A"/>
    <s v="A"/>
    <s v="No Deposit"/>
    <s v="9"/>
    <s v="NULL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No Deposit"/>
    <s v="14"/>
    <s v="NULL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BB"/>
    <s v="PRT"/>
    <s v="D"/>
    <s v="D"/>
    <s v="No Deposit"/>
    <s v="9"/>
    <s v="NULL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BB"/>
    <s v="NLD"/>
    <s v="D"/>
    <s v="D"/>
    <s v="No Deposit"/>
    <s v="9"/>
    <s v="NULL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BB"/>
    <s v="USA"/>
    <s v="A"/>
    <s v="A"/>
    <s v="No Deposit"/>
    <s v="14"/>
    <s v="NULL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BB"/>
    <s v="USA"/>
    <s v="A"/>
    <s v="A"/>
    <s v="No Deposit"/>
    <s v="14"/>
    <s v="NULL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BB"/>
    <s v="PRT"/>
    <s v="A"/>
    <s v="A"/>
    <s v="No Deposit"/>
    <s v="229"/>
    <s v="NULL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No Deposit"/>
    <s v="83"/>
    <s v="NULL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B"/>
    <s v="BEL"/>
    <s v="A"/>
    <s v="A"/>
    <s v="No Deposit"/>
    <s v="9"/>
    <s v="NULL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SC"/>
    <s v="LUX"/>
    <s v="A"/>
    <s v="A"/>
    <s v="No Deposit"/>
    <s v="9"/>
    <s v="NULL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No Deposit"/>
    <s v="9"/>
    <s v="NULL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BB"/>
    <s v="LUX"/>
    <s v="D"/>
    <s v="D"/>
    <s v="No Deposit"/>
    <s v="9"/>
    <s v="NULL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No Deposit"/>
    <s v="8"/>
    <s v="NULL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BB"/>
    <s v="GBR"/>
    <s v="D"/>
    <s v="D"/>
    <s v="No Deposit"/>
    <s v="9"/>
    <s v="NULL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No Deposit"/>
    <s v="7"/>
    <s v="NULL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No Deposit"/>
    <s v="9"/>
    <s v="NULL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No Deposit"/>
    <s v="7"/>
    <s v="NULL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HB"/>
    <s v="ITA"/>
    <s v="D"/>
    <s v="D"/>
    <s v="No Deposit"/>
    <s v="9"/>
    <s v="NULL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HB"/>
    <s v="ITA"/>
    <s v="D"/>
    <s v="D"/>
    <s v="No Deposit"/>
    <s v="9"/>
    <s v="NULL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No Deposit"/>
    <s v="14"/>
    <s v="NULL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BB"/>
    <s v="MAR"/>
    <s v="D"/>
    <s v="D"/>
    <s v="No Deposit"/>
    <s v="9"/>
    <s v="NULL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No Deposit"/>
    <s v="9"/>
    <s v="NULL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No Deposit"/>
    <s v="9"/>
    <s v="NULL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BB"/>
    <s v="ROU"/>
    <s v="D"/>
    <s v="D"/>
    <s v="No Deposit"/>
    <s v="9"/>
    <s v="NULL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HB"/>
    <s v="FRA"/>
    <s v="A"/>
    <s v="A"/>
    <s v="No Deposit"/>
    <s v="9"/>
    <s v="NULL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HB"/>
    <s v="MAR"/>
    <s v="D"/>
    <s v="D"/>
    <s v="No Deposit"/>
    <s v="9"/>
    <s v="NULL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BB"/>
    <s v="GBR"/>
    <s v="A"/>
    <s v="A"/>
    <s v="No Deposit"/>
    <s v="9"/>
    <s v="NULL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No Deposit"/>
    <s v="9"/>
    <s v="NULL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BB"/>
    <s v="PRT"/>
    <s v="D"/>
    <s v="D"/>
    <s v="No Deposit"/>
    <s v="9"/>
    <s v="NULL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BB"/>
    <s v="CHN"/>
    <s v="A"/>
    <s v="A"/>
    <s v="No Deposit"/>
    <s v="9"/>
    <s v="NULL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No Deposit"/>
    <s v="9"/>
    <s v="NULL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BB"/>
    <s v="AZE"/>
    <s v="A"/>
    <s v="A"/>
    <s v="No Deposit"/>
    <s v="9"/>
    <s v="NULL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B"/>
    <s v="BRA"/>
    <s v="D"/>
    <s v="D"/>
    <s v="No Deposit"/>
    <s v="9"/>
    <s v="NULL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HB"/>
    <s v="PRT"/>
    <s v="E"/>
    <s v="E"/>
    <s v="No Deposit"/>
    <s v="159"/>
    <s v="NULL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BB"/>
    <s v="DEU"/>
    <s v="A"/>
    <s v="A"/>
    <s v="No Deposit"/>
    <s v="9"/>
    <s v="NULL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HB"/>
    <s v="ITA"/>
    <s v="D"/>
    <s v="D"/>
    <s v="No Deposit"/>
    <s v="9"/>
    <s v="NULL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SC"/>
    <s v="DEU"/>
    <s v="A"/>
    <s v="A"/>
    <s v="No Deposit"/>
    <s v="9"/>
    <s v="NULL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No Deposit"/>
    <s v="9"/>
    <s v="NULL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No Deposit"/>
    <s v="9"/>
    <s v="NULL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BB"/>
    <s v="CHE"/>
    <s v="D"/>
    <s v="D"/>
    <s v="No Deposit"/>
    <s v="9"/>
    <s v="NULL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HB"/>
    <s v="ITA"/>
    <s v="A"/>
    <s v="A"/>
    <s v="No Deposit"/>
    <s v="9"/>
    <s v="NULL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No Deposit"/>
    <s v="9"/>
    <s v="NULL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BB"/>
    <s v="DEU"/>
    <s v="D"/>
    <s v="D"/>
    <s v="No Deposit"/>
    <s v="9"/>
    <s v="NULL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BB"/>
    <s v="KWT"/>
    <s v="D"/>
    <s v="D"/>
    <s v="No Deposit"/>
    <s v="9"/>
    <s v="NULL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BB"/>
    <s v="CN"/>
    <s v="D"/>
    <s v="D"/>
    <s v="No Deposit"/>
    <s v="9"/>
    <s v="NULL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SC"/>
    <s v="ESP"/>
    <s v="A"/>
    <s v="A"/>
    <s v="No Deposit"/>
    <s v="9"/>
    <s v="NULL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BB"/>
    <s v="ITA"/>
    <s v="D"/>
    <s v="D"/>
    <s v="No Deposit"/>
    <s v="9"/>
    <s v="NULL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SC"/>
    <s v="PRT"/>
    <s v="A"/>
    <s v="A"/>
    <s v="No Deposit"/>
    <s v="9"/>
    <s v="NULL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SC"/>
    <s v="AUS"/>
    <s v="A"/>
    <s v="A"/>
    <s v="No Deposit"/>
    <s v="9"/>
    <s v="NULL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SC"/>
    <s v="THA"/>
    <s v="A"/>
    <s v="A"/>
    <s v="No Deposit"/>
    <s v="9"/>
    <s v="NULL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No Deposit"/>
    <s v="9"/>
    <s v="NULL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BB"/>
    <s v="RUS"/>
    <s v="D"/>
    <s v="D"/>
    <s v="No Deposit"/>
    <s v="9"/>
    <s v="NULL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SC"/>
    <s v="FRA"/>
    <s v="A"/>
    <s v="A"/>
    <s v="No Deposit"/>
    <s v="9"/>
    <s v="NULL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BB"/>
    <s v="PRT"/>
    <s v="D"/>
    <s v="D"/>
    <s v="No Deposit"/>
    <s v="14"/>
    <s v="NULL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BB"/>
    <s v="CN"/>
    <s v="A"/>
    <s v="A"/>
    <s v="No Deposit"/>
    <s v="9"/>
    <s v="NULL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BB"/>
    <s v="CN"/>
    <s v="D"/>
    <s v="D"/>
    <s v="No Deposit"/>
    <s v="14"/>
    <s v="NULL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BB"/>
    <s v="ITA"/>
    <s v="A"/>
    <s v="A"/>
    <s v="No Deposit"/>
    <s v="9"/>
    <s v="NULL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HB"/>
    <s v="ESP"/>
    <s v="A"/>
    <s v="A"/>
    <s v="No Deposit"/>
    <s v="9"/>
    <s v="NULL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HB"/>
    <s v="ITA"/>
    <s v="A"/>
    <s v="A"/>
    <s v="No Deposit"/>
    <s v="9"/>
    <s v="NULL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HB"/>
    <s v="PRT"/>
    <s v="A"/>
    <s v="A"/>
    <s v="No Deposit"/>
    <s v="14"/>
    <s v="NULL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No Deposit"/>
    <s v="14"/>
    <s v="NULL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HB"/>
    <s v="PRT"/>
    <s v="A"/>
    <s v="A"/>
    <s v="No Deposit"/>
    <s v="52"/>
    <s v="NULL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No Deposit"/>
    <s v="9"/>
    <s v="NULL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BB"/>
    <s v="FRA"/>
    <s v="A"/>
    <s v="A"/>
    <s v="No Deposit"/>
    <s v="9"/>
    <s v="NULL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BB"/>
    <s v="DEU"/>
    <s v="D"/>
    <s v="D"/>
    <s v="No Deposit"/>
    <s v="9"/>
    <s v="NULL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CHE"/>
    <s v="A"/>
    <s v="A"/>
    <s v="No Deposit"/>
    <s v="9"/>
    <s v="NULL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GIB"/>
    <s v="A"/>
    <s v="A"/>
    <s v="No Deposit"/>
    <s v="9"/>
    <s v="NULL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SC"/>
    <s v="MAR"/>
    <s v="A"/>
    <s v="A"/>
    <s v="No Deposit"/>
    <s v="9"/>
    <s v="NULL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No Deposit"/>
    <s v="9"/>
    <s v="NULL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No Deposit"/>
    <s v="9"/>
    <s v="NULL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HB"/>
    <s v="GBR"/>
    <s v="A"/>
    <s v="A"/>
    <s v="No Deposit"/>
    <s v="9"/>
    <s v="NULL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BB"/>
    <s v="FRA"/>
    <s v="A"/>
    <s v="A"/>
    <s v="No Deposit"/>
    <s v="9"/>
    <s v="NULL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BB"/>
    <s v="PRT"/>
    <s v="A"/>
    <s v="A"/>
    <s v="No Deposit"/>
    <s v="229"/>
    <s v="NULL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BB"/>
    <s v="GBR"/>
    <s v="A"/>
    <s v="A"/>
    <s v="No Deposit"/>
    <s v="9"/>
    <s v="NULL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BB"/>
    <s v="GBR"/>
    <s v="A"/>
    <s v="A"/>
    <s v="No Deposit"/>
    <s v="9"/>
    <s v="NULL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BB"/>
    <s v="ITA"/>
    <s v="B"/>
    <s v="B"/>
    <s v="No Deposit"/>
    <s v="9"/>
    <s v="NULL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BB"/>
    <s v="ITA"/>
    <s v="B"/>
    <s v="B"/>
    <s v="No Deposit"/>
    <s v="9"/>
    <s v="NULL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BB"/>
    <s v="ZWE"/>
    <s v="D"/>
    <s v="D"/>
    <s v="No Deposit"/>
    <s v="14"/>
    <s v="NULL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SC"/>
    <s v="CHN"/>
    <s v="A"/>
    <s v="A"/>
    <s v="No Deposit"/>
    <s v="9"/>
    <s v="NULL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BB"/>
    <s v="RUS"/>
    <s v="A"/>
    <s v="A"/>
    <s v="No Deposit"/>
    <s v="9"/>
    <s v="NULL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 Deposit"/>
    <s v="16"/>
    <s v="NULL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BB"/>
    <s v="DEU"/>
    <s v="A"/>
    <s v="A"/>
    <s v="No Deposit"/>
    <s v="9"/>
    <s v="NULL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No Deposit"/>
    <s v="9"/>
    <s v="NULL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BB"/>
    <s v="PRT"/>
    <s v="A"/>
    <s v="A"/>
    <s v="No Deposit"/>
    <s v="10"/>
    <s v="NULL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No Deposit"/>
    <s v="9"/>
    <s v="NULL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BB"/>
    <s v="ESP"/>
    <s v="A"/>
    <s v="A"/>
    <s v="No Deposit"/>
    <s v="9"/>
    <s v="NULL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BB"/>
    <s v="PRT"/>
    <s v="D"/>
    <s v="D"/>
    <s v="No Deposit"/>
    <s v="28"/>
    <s v="NULL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BB"/>
    <s v="PRT"/>
    <s v="G"/>
    <s v="G"/>
    <s v="No Deposit"/>
    <s v="7"/>
    <s v="NULL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BB"/>
    <s v="FRA"/>
    <s v="A"/>
    <s v="A"/>
    <s v="No Deposit"/>
    <s v="9"/>
    <s v="NULL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SC"/>
    <s v="PRT"/>
    <s v="A"/>
    <s v="A"/>
    <s v="No Deposit"/>
    <s v="7"/>
    <s v="NULL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SC"/>
    <s v="CN"/>
    <s v="A"/>
    <s v="A"/>
    <s v="No Deposit"/>
    <s v="9"/>
    <s v="NULL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No Deposit"/>
    <s v="28"/>
    <s v="NULL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BB"/>
    <s v="USA"/>
    <s v="F"/>
    <s v="F"/>
    <s v="No Deposit"/>
    <s v="9"/>
    <s v="NULL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No Deposit"/>
    <s v="10"/>
    <s v="NULL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No Deposit"/>
    <s v="9"/>
    <s v="NULL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B"/>
    <s v="BEL"/>
    <s v="A"/>
    <s v="A"/>
    <s v="No Deposit"/>
    <s v="9"/>
    <s v="NULL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SC"/>
    <s v="PRT"/>
    <s v="A"/>
    <s v="A"/>
    <s v="No Deposit"/>
    <s v="8"/>
    <s v="NULL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SC"/>
    <s v="PRT"/>
    <s v="A"/>
    <s v="A"/>
    <s v="No Deposit"/>
    <s v="85"/>
    <s v="NULL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No Deposit"/>
    <s v="9"/>
    <s v="NULL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SC"/>
    <s v="CHE"/>
    <s v="A"/>
    <s v="A"/>
    <s v="No Deposit"/>
    <s v="9"/>
    <s v="NULL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BB"/>
    <s v="USA"/>
    <s v="F"/>
    <s v="F"/>
    <s v="No Deposit"/>
    <s v="9"/>
    <s v="NULL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BB"/>
    <s v="CHE"/>
    <s v="D"/>
    <s v="D"/>
    <s v="No Deposit"/>
    <s v="9"/>
    <s v="NULL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SC"/>
    <s v="IRL"/>
    <s v="A"/>
    <s v="A"/>
    <s v="No Deposit"/>
    <s v="9"/>
    <s v="NULL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BB"/>
    <s v="FRA"/>
    <s v="B"/>
    <s v="B"/>
    <s v="No Deposit"/>
    <s v="9"/>
    <s v="NULL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BB"/>
    <s v="PRT"/>
    <s v="A"/>
    <s v="A"/>
    <s v="No Deposit"/>
    <s v="6"/>
    <s v="NULL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BB"/>
    <s v="CHE"/>
    <s v="D"/>
    <s v="D"/>
    <s v="No Deposit"/>
    <s v="9"/>
    <s v="NULL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BB"/>
    <s v="URY"/>
    <s v="D"/>
    <s v="D"/>
    <s v="No Deposit"/>
    <s v="9"/>
    <s v="NULL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B"/>
    <s v="BEL"/>
    <s v="A"/>
    <s v="D"/>
    <s v="No Deposit"/>
    <s v="9"/>
    <s v="NULL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No Deposit"/>
    <s v="6"/>
    <s v="NULL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BB"/>
    <s v="URY"/>
    <s v="A"/>
    <s v="A"/>
    <s v="No Deposit"/>
    <s v="9"/>
    <s v="NULL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No Deposit"/>
    <s v="14"/>
    <s v="NULL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BB"/>
    <s v="CHE"/>
    <s v="D"/>
    <s v="D"/>
    <s v="No Deposit"/>
    <s v="9"/>
    <s v="NULL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BB"/>
    <s v="PRT"/>
    <s v="A"/>
    <s v="A"/>
    <s v="No Deposit"/>
    <s v="6"/>
    <s v="NULL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No Deposit"/>
    <s v="9"/>
    <s v="NULL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No Deposit"/>
    <s v="9"/>
    <s v="NULL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No Deposit"/>
    <s v="9"/>
    <s v="NULL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B"/>
    <s v="BEL"/>
    <s v="F"/>
    <s v="F"/>
    <s v="No Deposit"/>
    <s v="9"/>
    <s v="NULL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No Deposit"/>
    <s v="9"/>
    <s v="NULL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BB"/>
    <s v="ITA"/>
    <s v="D"/>
    <s v="D"/>
    <s v="No Deposit"/>
    <s v="9"/>
    <s v="NULL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SC"/>
    <s v="ITA"/>
    <s v="A"/>
    <s v="A"/>
    <s v="No Deposit"/>
    <s v="9"/>
    <s v="NULL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SC"/>
    <s v="ITA"/>
    <s v="A"/>
    <s v="A"/>
    <s v="No Deposit"/>
    <s v="9"/>
    <s v="NULL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SC"/>
    <s v="GBR"/>
    <s v="A"/>
    <s v="A"/>
    <s v="No Deposit"/>
    <s v="9"/>
    <s v="NULL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BB"/>
    <s v="NOR"/>
    <s v="D"/>
    <s v="D"/>
    <s v="No Deposit"/>
    <s v="9"/>
    <s v="NULL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BB"/>
    <s v="NOR"/>
    <s v="D"/>
    <s v="D"/>
    <s v="No Deposit"/>
    <s v="9"/>
    <s v="NULL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No Deposit"/>
    <s v="9"/>
    <s v="NULL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BB"/>
    <s v="PRT"/>
    <s v="A"/>
    <s v="A"/>
    <s v="No Deposit"/>
    <s v="6"/>
    <s v="NULL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BB"/>
    <s v="CHE"/>
    <s v="D"/>
    <s v="D"/>
    <s v="No Deposit"/>
    <s v="9"/>
    <s v="NULL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BB"/>
    <s v="DEU"/>
    <s v="A"/>
    <s v="A"/>
    <s v="No Deposit"/>
    <s v="9"/>
    <s v="NULL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No Deposit"/>
    <s v="9"/>
    <s v="NULL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No Deposit"/>
    <s v="14"/>
    <s v="NULL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BB"/>
    <s v="POL"/>
    <s v="A"/>
    <s v="A"/>
    <s v="No Deposit"/>
    <s v="9"/>
    <s v="NULL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BB"/>
    <s v="FRA"/>
    <s v="A"/>
    <s v="A"/>
    <s v="No Deposit"/>
    <s v="9"/>
    <s v="NULL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BB"/>
    <s v="DEU"/>
    <s v="A"/>
    <s v="A"/>
    <s v="No Deposit"/>
    <s v="9"/>
    <s v="NULL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BB"/>
    <s v="ITA"/>
    <s v="D"/>
    <s v="D"/>
    <s v="No Deposit"/>
    <s v="9"/>
    <s v="NULL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HB"/>
    <s v="ESP"/>
    <s v="D"/>
    <s v="D"/>
    <s v="No Deposit"/>
    <s v="9"/>
    <s v="NULL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BB"/>
    <s v="POL"/>
    <s v="A"/>
    <s v="A"/>
    <s v="No Deposit"/>
    <s v="9"/>
    <s v="NULL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No Deposit"/>
    <s v="7"/>
    <s v="NULL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BB"/>
    <s v="PRT"/>
    <s v="A"/>
    <s v="A"/>
    <s v="No Deposit"/>
    <s v="8"/>
    <s v="NULL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SC"/>
    <s v="PRT"/>
    <s v="A"/>
    <s v="A"/>
    <s v="No Deposit"/>
    <s v="7"/>
    <s v="NULL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No Deposit"/>
    <s v="7"/>
    <s v="NULL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B"/>
    <s v="BEL"/>
    <s v="A"/>
    <s v="A"/>
    <s v="No Deposit"/>
    <s v="9"/>
    <s v="NULL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B"/>
    <s v="BRA"/>
    <s v="D"/>
    <s v="D"/>
    <s v="No Deposit"/>
    <s v="9"/>
    <s v="NULL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BB"/>
    <s v="PRT"/>
    <s v="A"/>
    <s v="A"/>
    <s v="No Deposit"/>
    <s v="14"/>
    <s v="NULL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No Deposit"/>
    <s v="9"/>
    <s v="NULL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SC"/>
    <s v="BLR"/>
    <s v="A"/>
    <s v="A"/>
    <s v="No Deposit"/>
    <s v="9"/>
    <s v="NULL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No Deposit"/>
    <s v="9"/>
    <s v="NULL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BB"/>
    <s v="DNK"/>
    <s v="A"/>
    <s v="A"/>
    <s v="No Deposit"/>
    <s v="14"/>
    <s v="NULL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BB"/>
    <s v="GBR"/>
    <s v="D"/>
    <s v="D"/>
    <s v="No Deposit"/>
    <s v="9"/>
    <s v="NULL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SC"/>
    <s v="CHN"/>
    <s v="A"/>
    <s v="A"/>
    <s v="No Deposit"/>
    <s v="9"/>
    <s v="NULL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BB"/>
    <s v="IRL"/>
    <s v="D"/>
    <s v="D"/>
    <s v="No Deposit"/>
    <s v="9"/>
    <s v="NULL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BB"/>
    <s v="USA"/>
    <s v="D"/>
    <s v="D"/>
    <s v="No Deposit"/>
    <s v="9"/>
    <s v="NULL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SC"/>
    <s v="PRT"/>
    <s v="A"/>
    <s v="A"/>
    <s v="No Deposit"/>
    <s v="22"/>
    <s v="NULL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BB"/>
    <s v="GBR"/>
    <s v="E"/>
    <s v="E"/>
    <s v="No Deposit"/>
    <s v="9"/>
    <s v="NULL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BB"/>
    <s v="FRA"/>
    <s v="B"/>
    <s v="B"/>
    <s v="No Deposit"/>
    <s v="14"/>
    <s v="NULL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BB"/>
    <s v="PRT"/>
    <s v="A"/>
    <s v="A"/>
    <s v="No Deposit"/>
    <s v="14"/>
    <s v="NULL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BB"/>
    <s v="FRA"/>
    <s v="B"/>
    <s v="B"/>
    <s v="No Deposit"/>
    <s v="14"/>
    <s v="NULL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BB"/>
    <s v="FRA"/>
    <s v="B"/>
    <s v="B"/>
    <s v="No Deposit"/>
    <s v="14"/>
    <s v="NULL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BB"/>
    <s v="FRA"/>
    <s v="F"/>
    <s v="F"/>
    <s v="No Deposit"/>
    <s v="9"/>
    <s v="NULL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BB"/>
    <s v="NLD"/>
    <s v="D"/>
    <s v="D"/>
    <s v="No Deposit"/>
    <s v="9"/>
    <s v="NULL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BB"/>
    <s v="PRT"/>
    <s v="E"/>
    <s v="E"/>
    <s v="No Deposit"/>
    <s v="14"/>
    <s v="NULL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B"/>
    <s v="BEL"/>
    <s v="D"/>
    <s v="D"/>
    <s v="No Deposit"/>
    <s v="9"/>
    <s v="NULL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No Deposit"/>
    <s v="9"/>
    <s v="NULL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BB"/>
    <s v="DEU"/>
    <s v="A"/>
    <s v="A"/>
    <s v="No Deposit"/>
    <s v="9"/>
    <s v="NULL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BB"/>
    <s v="GBR"/>
    <s v="A"/>
    <s v="A"/>
    <s v="No Deposit"/>
    <s v="9"/>
    <s v="NULL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BB"/>
    <s v="AUT"/>
    <s v="D"/>
    <s v="D"/>
    <s v="No Deposit"/>
    <s v="9"/>
    <s v="NULL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BB"/>
    <s v="ROU"/>
    <s v="A"/>
    <s v="A"/>
    <s v="No Deposit"/>
    <s v="9"/>
    <s v="NULL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B"/>
    <s v="BRA"/>
    <s v="A"/>
    <s v="A"/>
    <s v="No Deposit"/>
    <s v="9"/>
    <s v="NULL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BB"/>
    <s v="ROU"/>
    <s v="D"/>
    <s v="D"/>
    <s v="No Deposit"/>
    <s v="9"/>
    <s v="NULL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B"/>
    <s v="BEL"/>
    <s v="D"/>
    <s v="D"/>
    <s v="No Deposit"/>
    <s v="9"/>
    <s v="NULL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No Deposit"/>
    <s v="14"/>
    <s v="NULL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No Deposit"/>
    <s v="9"/>
    <s v="NULL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BB"/>
    <s v="GBR"/>
    <s v="E"/>
    <s v="E"/>
    <s v="No Deposit"/>
    <s v="9"/>
    <s v="NULL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No Deposit"/>
    <s v="14"/>
    <s v="NULL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No Deposit"/>
    <s v="9"/>
    <s v="NULL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BB"/>
    <s v="PRT"/>
    <s v="G"/>
    <s v="G"/>
    <s v="No Deposit"/>
    <s v="7"/>
    <s v="NULL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BB"/>
    <s v="ESP"/>
    <s v="D"/>
    <s v="D"/>
    <s v="No Deposit"/>
    <s v="9"/>
    <s v="NULL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SC"/>
    <s v="PRT"/>
    <s v="A"/>
    <s v="A"/>
    <s v="No Deposit"/>
    <s v="7"/>
    <s v="NULL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No Deposit"/>
    <s v="9"/>
    <s v="NULL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GBR"/>
    <s v="E"/>
    <s v="E"/>
    <s v="No Deposit"/>
    <s v="9"/>
    <s v="NULL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No Deposit"/>
    <s v="9"/>
    <s v="NULL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BB"/>
    <s v="PRT"/>
    <s v="D"/>
    <s v="D"/>
    <s v="No Deposit"/>
    <s v="9"/>
    <s v="NULL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SC"/>
    <s v="IRL"/>
    <s v="A"/>
    <s v="A"/>
    <s v="No Deposit"/>
    <s v="9"/>
    <s v="NULL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BB"/>
    <s v="GBR"/>
    <s v="A"/>
    <s v="A"/>
    <s v="No Deposit"/>
    <s v="9"/>
    <s v="NULL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BB"/>
    <s v="USA"/>
    <s v="D"/>
    <s v="D"/>
    <s v="No Deposit"/>
    <s v="9"/>
    <s v="NULL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HB"/>
    <s v="FRA"/>
    <s v="D"/>
    <s v="D"/>
    <s v="No Deposit"/>
    <s v="9"/>
    <s v="NULL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BB"/>
    <s v="GBR"/>
    <s v="A"/>
    <s v="A"/>
    <s v="No Deposit"/>
    <s v="9"/>
    <s v="NULL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BB"/>
    <s v="GBR"/>
    <s v="A"/>
    <s v="A"/>
    <s v="No Deposit"/>
    <s v="9"/>
    <s v="NULL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BB"/>
    <s v="ECU"/>
    <s v="G"/>
    <s v="G"/>
    <s v="No Deposit"/>
    <s v="14"/>
    <s v="NULL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BB"/>
    <s v="DEU"/>
    <s v="A"/>
    <s v="A"/>
    <s v="No Deposit"/>
    <s v="9"/>
    <s v="NULL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BB"/>
    <s v="USA"/>
    <s v="D"/>
    <s v="D"/>
    <s v="No Deposit"/>
    <s v="9"/>
    <s v="NULL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BB"/>
    <s v="POL"/>
    <s v="D"/>
    <s v="D"/>
    <s v="No Deposit"/>
    <s v="9"/>
    <s v="NULL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HB"/>
    <s v="ITA"/>
    <s v="A"/>
    <s v="A"/>
    <s v="No Deposit"/>
    <s v="9"/>
    <s v="NULL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HB"/>
    <s v="PRT"/>
    <s v="D"/>
    <s v="D"/>
    <s v="No Deposit"/>
    <s v="NULL"/>
    <s v="NULL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HB"/>
    <s v="FRA"/>
    <s v="A"/>
    <s v="A"/>
    <s v="No Deposit"/>
    <s v="9"/>
    <s v="NULL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No Deposit"/>
    <s v="98"/>
    <s v="NULL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BB"/>
    <s v="PRT"/>
    <s v="D"/>
    <s v="D"/>
    <s v="No Deposit"/>
    <s v="7"/>
    <s v="NULL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BB"/>
    <s v="CN"/>
    <s v="A"/>
    <s v="A"/>
    <s v="No Deposit"/>
    <s v="9"/>
    <s v="NULL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No Deposit"/>
    <s v="9"/>
    <s v="NULL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No Deposit"/>
    <s v="9"/>
    <s v="NULL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No Deposit"/>
    <s v="9"/>
    <s v="NULL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No Deposit"/>
    <s v="9"/>
    <s v="NULL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 Deposit"/>
    <s v="85"/>
    <s v="NULL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BB"/>
    <s v="PRT"/>
    <s v="D"/>
    <s v="D"/>
    <s v="No Deposit"/>
    <s v="9"/>
    <s v="NULL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BB"/>
    <s v="PRT"/>
    <s v="D"/>
    <s v="D"/>
    <s v="No Deposit"/>
    <s v="NULL"/>
    <s v="NULL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No Deposit"/>
    <s v="9"/>
    <s v="NULL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No Deposit"/>
    <s v="9"/>
    <s v="NULL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AGO"/>
    <s v="A"/>
    <s v="A"/>
    <s v="No Deposit"/>
    <s v="9"/>
    <s v="NULL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n Refund"/>
    <s v="NULL"/>
    <s v="NULL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No Deposit"/>
    <s v="9"/>
    <s v="NULL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BB"/>
    <s v="PRT"/>
    <s v="G"/>
    <s v="G"/>
    <s v="No Deposit"/>
    <s v="83"/>
    <s v="NULL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No Deposit"/>
    <s v="14"/>
    <s v="NULL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 Deposit"/>
    <s v="98"/>
    <s v="NULL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HB"/>
    <s v="FRA"/>
    <s v="D"/>
    <s v="D"/>
    <s v="No Deposit"/>
    <s v="9"/>
    <s v="NULL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BB"/>
    <s v="USA"/>
    <s v="D"/>
    <s v="D"/>
    <s v="No Deposit"/>
    <s v="9"/>
    <s v="NULL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BB"/>
    <s v="PRT"/>
    <s v="A"/>
    <s v="A"/>
    <s v="No Deposit"/>
    <s v="8"/>
    <s v="NULL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BB"/>
    <s v="ZAF"/>
    <s v="D"/>
    <s v="D"/>
    <s v="No Deposit"/>
    <s v="9"/>
    <s v="NULL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BB"/>
    <s v="USA"/>
    <s v="A"/>
    <s v="A"/>
    <s v="No Deposit"/>
    <s v="9"/>
    <s v="NULL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HB"/>
    <s v="PRT"/>
    <s v="E"/>
    <s v="E"/>
    <s v="No Deposit"/>
    <s v="168"/>
    <s v="NULL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SC"/>
    <s v="ROU"/>
    <s v="A"/>
    <s v="A"/>
    <s v="No Deposit"/>
    <s v="9"/>
    <s v="NULL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BB"/>
    <s v="PRT"/>
    <s v="A"/>
    <s v="A"/>
    <s v="No Deposit"/>
    <s v="8"/>
    <s v="NULL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No Deposit"/>
    <s v="9"/>
    <s v="NULL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No Deposit"/>
    <s v="9"/>
    <s v="NULL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BB"/>
    <s v="PRT"/>
    <s v="A"/>
    <s v="A"/>
    <s v="No Deposit"/>
    <s v="8"/>
    <s v="NULL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No Deposit"/>
    <s v="9"/>
    <s v="NULL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No Deposit"/>
    <s v="9"/>
    <s v="NULL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BB"/>
    <s v="DEU"/>
    <s v="D"/>
    <s v="D"/>
    <s v="No Deposit"/>
    <s v="14"/>
    <s v="NULL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BB"/>
    <s v="PRT"/>
    <s v="D"/>
    <s v="D"/>
    <s v="No Deposit"/>
    <s v="14"/>
    <s v="NULL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BB"/>
    <s v="DEU"/>
    <s v="A"/>
    <s v="A"/>
    <s v="No Deposit"/>
    <s v="9"/>
    <s v="NULL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BB"/>
    <s v="DEU"/>
    <s v="A"/>
    <s v="A"/>
    <s v="No Deposit"/>
    <s v="9"/>
    <s v="NULL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BB"/>
    <s v="GBR"/>
    <s v="E"/>
    <s v="E"/>
    <s v="No Deposit"/>
    <s v="14"/>
    <s v="NULL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SC"/>
    <s v="ESP"/>
    <s v="A"/>
    <s v="A"/>
    <s v="No Deposit"/>
    <s v="9"/>
    <s v="NULL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BB"/>
    <s v="CHE"/>
    <s v="D"/>
    <s v="D"/>
    <s v="No Deposit"/>
    <s v="9"/>
    <s v="NULL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BB"/>
    <s v="PRT"/>
    <s v="D"/>
    <s v="D"/>
    <s v="No Deposit"/>
    <s v="28"/>
    <s v="NULL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B"/>
    <s v="BEL"/>
    <s v="F"/>
    <s v="F"/>
    <s v="No Deposit"/>
    <s v="9"/>
    <s v="NULL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BB"/>
    <s v="PRT"/>
    <s v="A"/>
    <s v="A"/>
    <s v="No Deposit"/>
    <s v="52"/>
    <s v="NULL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No Deposit"/>
    <s v="9"/>
    <s v="NULL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BB"/>
    <s v="FRA"/>
    <s v="F"/>
    <s v="F"/>
    <s v="No Deposit"/>
    <s v="9"/>
    <s v="NULL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BB"/>
    <s v="PRT"/>
    <s v="D"/>
    <s v="D"/>
    <s v="No Deposit"/>
    <s v="8"/>
    <s v="NULL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BB"/>
    <s v="PRT"/>
    <s v="D"/>
    <s v="D"/>
    <s v="No Deposit"/>
    <s v="8"/>
    <s v="NULL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HB"/>
    <s v="ITA"/>
    <s v="A"/>
    <s v="A"/>
    <s v="No Deposit"/>
    <s v="9"/>
    <s v="NULL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BB"/>
    <s v="MAR"/>
    <s v="F"/>
    <s v="F"/>
    <s v="No Deposit"/>
    <s v="9"/>
    <s v="NULL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No Deposit"/>
    <s v="9"/>
    <s v="NULL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HB"/>
    <s v="ESP"/>
    <s v="D"/>
    <s v="D"/>
    <s v="No Deposit"/>
    <s v="9"/>
    <s v="NULL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No Deposit"/>
    <s v="9"/>
    <s v="NULL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BB"/>
    <s v="IRL"/>
    <s v="A"/>
    <s v="A"/>
    <s v="No Deposit"/>
    <s v="9"/>
    <s v="NULL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BB"/>
    <s v="DEU"/>
    <s v="A"/>
    <s v="A"/>
    <s v="No Deposit"/>
    <s v="9"/>
    <s v="NULL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BB"/>
    <s v="USA"/>
    <s v="D"/>
    <s v="D"/>
    <s v="No Deposit"/>
    <s v="14"/>
    <s v="NULL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BB"/>
    <s v="DEU"/>
    <s v="D"/>
    <s v="D"/>
    <s v="No Deposit"/>
    <s v="9"/>
    <s v="NULL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BB"/>
    <s v="DEU"/>
    <s v="E"/>
    <s v="E"/>
    <s v="No Deposit"/>
    <s v="9"/>
    <s v="NULL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BB"/>
    <s v="ESP"/>
    <s v="A"/>
    <s v="A"/>
    <s v="No Deposit"/>
    <s v="14"/>
    <s v="NULL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BB"/>
    <s v="ESP"/>
    <s v="A"/>
    <s v="A"/>
    <s v="No Deposit"/>
    <s v="14"/>
    <s v="NULL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BB"/>
    <s v="PRT"/>
    <s v="G"/>
    <s v="G"/>
    <s v="No Deposit"/>
    <s v="83"/>
    <s v="NULL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No Deposit"/>
    <s v="9"/>
    <s v="NULL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BB"/>
    <s v="ESP"/>
    <s v="A"/>
    <s v="A"/>
    <s v="No Deposit"/>
    <s v="9"/>
    <s v="NULL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SC"/>
    <s v="FRA"/>
    <s v="A"/>
    <s v="A"/>
    <s v="No Deposit"/>
    <s v="9"/>
    <s v="NULL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BB"/>
    <s v="PRT"/>
    <s v="D"/>
    <s v="D"/>
    <s v="No Deposit"/>
    <s v="85"/>
    <s v="NULL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BB"/>
    <s v="CHN"/>
    <s v="D"/>
    <s v="D"/>
    <s v="No Deposit"/>
    <s v="9"/>
    <s v="NULL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No Deposit"/>
    <s v="9"/>
    <s v="NULL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No Deposit"/>
    <s v="8"/>
    <s v="NULL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No Deposit"/>
    <s v="9"/>
    <s v="NULL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BB"/>
    <s v="GBR"/>
    <s v="D"/>
    <s v="D"/>
    <s v="No Deposit"/>
    <s v="9"/>
    <s v="NULL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BB"/>
    <s v="TUR"/>
    <s v="A"/>
    <s v="A"/>
    <s v="No Deposit"/>
    <s v="9"/>
    <s v="NULL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BB"/>
    <s v="ITA"/>
    <s v="D"/>
    <s v="D"/>
    <s v="No Deposit"/>
    <s v="9"/>
    <s v="NULL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BB"/>
    <s v="ESP"/>
    <s v="D"/>
    <s v="D"/>
    <s v="No Deposit"/>
    <s v="9"/>
    <s v="NULL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BB"/>
    <s v="USA"/>
    <s v="A"/>
    <s v="A"/>
    <s v="No Deposit"/>
    <s v="9"/>
    <s v="NULL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B"/>
    <s v="BEL"/>
    <s v="D"/>
    <s v="D"/>
    <s v="No Deposit"/>
    <s v="9"/>
    <s v="NULL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 Deposit"/>
    <s v="98"/>
    <s v="NULL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BB"/>
    <s v="GBR"/>
    <s v="A"/>
    <s v="A"/>
    <s v="No Deposit"/>
    <s v="9"/>
    <s v="NULL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No Deposit"/>
    <s v="138"/>
    <s v="NULL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No Deposit"/>
    <s v="42"/>
    <s v="NULL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No Deposit"/>
    <s v="138"/>
    <s v="NULL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SC"/>
    <s v="FRA"/>
    <s v="A"/>
    <s v="A"/>
    <s v="No Deposit"/>
    <s v="14"/>
    <s v="NULL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BB"/>
    <s v="PRT"/>
    <s v="A"/>
    <s v="A"/>
    <s v="No Deposit"/>
    <s v="14"/>
    <s v="NULL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BB"/>
    <s v="ISR"/>
    <s v="A"/>
    <s v="A"/>
    <s v="No Deposit"/>
    <s v="9"/>
    <s v="NULL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BB"/>
    <s v="ISR"/>
    <s v="E"/>
    <s v="E"/>
    <s v="No Deposit"/>
    <s v="9"/>
    <s v="NULL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BB"/>
    <s v="ITA"/>
    <s v="E"/>
    <s v="E"/>
    <s v="No Deposit"/>
    <s v="9"/>
    <s v="NULL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No Deposit"/>
    <s v="98"/>
    <s v="NULL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BB"/>
    <s v="ZWE"/>
    <s v="A"/>
    <s v="A"/>
    <s v="No Deposit"/>
    <s v="14"/>
    <s v="NULL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BB"/>
    <s v="USA"/>
    <s v="A"/>
    <s v="A"/>
    <s v="No Deposit"/>
    <s v="9"/>
    <s v="NULL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BB"/>
    <s v="IRL"/>
    <s v="E"/>
    <s v="E"/>
    <s v="No Deposit"/>
    <s v="9"/>
    <s v="NULL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BB"/>
    <s v="PRT"/>
    <s v="A"/>
    <s v="A"/>
    <s v="No Deposit"/>
    <s v="9"/>
    <s v="NULL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SC"/>
    <s v="USA"/>
    <s v="A"/>
    <s v="A"/>
    <s v="No Deposit"/>
    <s v="9"/>
    <s v="NULL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No Deposit"/>
    <s v="14"/>
    <s v="NULL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BB"/>
    <s v="CHN"/>
    <s v="A"/>
    <s v="A"/>
    <s v="No Deposit"/>
    <s v="9"/>
    <s v="NULL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SC"/>
    <s v="USA"/>
    <s v="A"/>
    <s v="A"/>
    <s v="No Deposit"/>
    <s v="9"/>
    <s v="NULL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SC"/>
    <s v="ESP"/>
    <s v="A"/>
    <s v="A"/>
    <s v="No Deposit"/>
    <s v="9"/>
    <s v="NULL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BB"/>
    <s v="IRL"/>
    <s v="A"/>
    <s v="A"/>
    <s v="No Deposit"/>
    <s v="14"/>
    <s v="NULL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BB"/>
    <s v="PRT"/>
    <s v="A"/>
    <s v="A"/>
    <s v="No Deposit"/>
    <s v="9"/>
    <s v="NULL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No Deposit"/>
    <s v="8"/>
    <s v="NULL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BB"/>
    <s v="GBR"/>
    <s v="A"/>
    <s v="A"/>
    <s v="No Deposit"/>
    <s v="9"/>
    <s v="NULL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BB"/>
    <s v="AUS"/>
    <s v="D"/>
    <s v="D"/>
    <s v="No Deposit"/>
    <s v="9"/>
    <s v="NULL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BB"/>
    <s v="ITA"/>
    <s v="A"/>
    <s v="A"/>
    <s v="No Deposit"/>
    <s v="NULL"/>
    <s v="NULL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BB"/>
    <s v="ITA"/>
    <s v="A"/>
    <s v="A"/>
    <s v="No Deposit"/>
    <s v="9"/>
    <s v="NULL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BB"/>
    <s v="PRT"/>
    <s v="G"/>
    <s v="G"/>
    <s v="No Deposit"/>
    <s v="7"/>
    <s v="NULL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BB"/>
    <s v="PRT"/>
    <s v="G"/>
    <s v="G"/>
    <s v="No Deposit"/>
    <s v="8"/>
    <s v="NULL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BB"/>
    <s v="FRA"/>
    <s v="D"/>
    <s v="D"/>
    <s v="No Deposit"/>
    <s v="14"/>
    <s v="NULL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No Deposit"/>
    <s v="9"/>
    <s v="NULL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BB"/>
    <s v="PRT"/>
    <s v="A"/>
    <s v="A"/>
    <s v="No Deposit"/>
    <s v="NULL"/>
    <s v="NULL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 Deposit"/>
    <s v="147"/>
    <s v="NULL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BB"/>
    <s v="GBR"/>
    <s v="F"/>
    <s v="F"/>
    <s v="No Deposit"/>
    <s v="9"/>
    <s v="NULL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SC"/>
    <s v="ITA"/>
    <s v="A"/>
    <s v="A"/>
    <s v="No Deposit"/>
    <s v="9"/>
    <s v="NULL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SC"/>
    <s v="DEU"/>
    <s v="A"/>
    <s v="A"/>
    <s v="No Deposit"/>
    <s v="9"/>
    <s v="NULL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BB"/>
    <s v="GBR"/>
    <s v="E"/>
    <s v="E"/>
    <s v="No Deposit"/>
    <s v="9"/>
    <s v="NULL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No Deposit"/>
    <s v="9"/>
    <s v="NULL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BB"/>
    <s v="CHN"/>
    <s v="D"/>
    <s v="D"/>
    <s v="No Deposit"/>
    <s v="9"/>
    <s v="NULL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BB"/>
    <s v="NLD"/>
    <s v="D"/>
    <s v="D"/>
    <s v="No Deposit"/>
    <s v="9"/>
    <s v="NULL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No Deposit"/>
    <s v="9"/>
    <s v="NULL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BB"/>
    <s v="GBR"/>
    <s v="D"/>
    <s v="D"/>
    <s v="No Deposit"/>
    <s v="9"/>
    <s v="NULL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BB"/>
    <s v="TUN"/>
    <s v="F"/>
    <s v="F"/>
    <s v="No Deposit"/>
    <s v="14"/>
    <s v="NULL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SC"/>
    <s v="BRA"/>
    <s v="A"/>
    <s v="A"/>
    <s v="No Deposit"/>
    <s v="9"/>
    <s v="NULL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SC"/>
    <s v="BRA"/>
    <s v="A"/>
    <s v="A"/>
    <s v="No Deposit"/>
    <s v="9"/>
    <s v="NULL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B"/>
    <s v="BRA"/>
    <s v="A"/>
    <s v="A"/>
    <s v="No Deposit"/>
    <s v="9"/>
    <s v="NULL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No Deposit"/>
    <s v="9"/>
    <s v="NULL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SC"/>
    <s v="CHN"/>
    <s v="A"/>
    <s v="A"/>
    <s v="No Deposit"/>
    <s v="9"/>
    <s v="NULL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B"/>
    <s v="BRA"/>
    <s v="A"/>
    <s v="A"/>
    <s v="No Deposit"/>
    <s v="9"/>
    <s v="NULL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No Deposit"/>
    <s v="9"/>
    <s v="NULL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BB"/>
    <s v="IRL"/>
    <s v="D"/>
    <s v="D"/>
    <s v="No Deposit"/>
    <s v="9"/>
    <s v="NULL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HB"/>
    <s v="DEU"/>
    <s v="D"/>
    <s v="D"/>
    <s v="No Deposit"/>
    <s v="9"/>
    <s v="NULL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BB"/>
    <s v="FRA"/>
    <s v="E"/>
    <s v="E"/>
    <s v="No Deposit"/>
    <s v="9"/>
    <s v="NULL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BB"/>
    <s v="PRT"/>
    <s v="D"/>
    <s v="D"/>
    <s v="No Deposit"/>
    <s v="86"/>
    <s v="NULL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BB"/>
    <s v="PRT"/>
    <s v="D"/>
    <s v="D"/>
    <s v="No Deposit"/>
    <s v="83"/>
    <s v="NULL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BB"/>
    <s v="AGO"/>
    <s v="F"/>
    <s v="F"/>
    <s v="No Deposit"/>
    <s v="9"/>
    <s v="NULL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HB"/>
    <s v="PRT"/>
    <s v="A"/>
    <s v="A"/>
    <s v="No Deposit"/>
    <s v="6"/>
    <s v="NULL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No Deposit"/>
    <s v="9"/>
    <s v="NULL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No Deposit"/>
    <s v="8"/>
    <s v="NULL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BB"/>
    <s v="PRT"/>
    <s v="A"/>
    <s v="A"/>
    <s v="No Deposit"/>
    <s v="6"/>
    <s v="NULL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BB"/>
    <s v="ESP"/>
    <s v="D"/>
    <s v="D"/>
    <s v="No Deposit"/>
    <s v="9"/>
    <s v="NULL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BB"/>
    <s v="PRT"/>
    <s v="D"/>
    <s v="D"/>
    <s v="No Deposit"/>
    <s v="8"/>
    <s v="NULL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HB"/>
    <s v="PRT"/>
    <s v="A"/>
    <s v="A"/>
    <s v="No Deposit"/>
    <s v="6"/>
    <s v="NULL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BB"/>
    <s v="ISR"/>
    <s v="D"/>
    <s v="D"/>
    <s v="No Deposit"/>
    <s v="9"/>
    <s v="NULL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BB"/>
    <s v="PRT"/>
    <s v="D"/>
    <s v="D"/>
    <s v="No Deposit"/>
    <s v="83"/>
    <s v="NULL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BB"/>
    <s v="ITA"/>
    <s v="A"/>
    <s v="A"/>
    <s v="No Deposit"/>
    <s v="9"/>
    <s v="NULL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No Deposit"/>
    <s v="86"/>
    <s v="NULL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BB"/>
    <s v="SWE"/>
    <s v="D"/>
    <s v="D"/>
    <s v="No Deposit"/>
    <s v="9"/>
    <s v="NULL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No Deposit"/>
    <s v="9"/>
    <s v="NULL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No Deposit"/>
    <s v="9"/>
    <s v="NULL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HB"/>
    <s v="PRT"/>
    <s v="D"/>
    <s v="D"/>
    <s v="No Deposit"/>
    <s v="423"/>
    <s v="NULL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BB"/>
    <s v="PRT"/>
    <s v="D"/>
    <s v="D"/>
    <s v="No Deposit"/>
    <s v="83"/>
    <s v="NULL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No Deposit"/>
    <s v="86"/>
    <s v="NULL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BB"/>
    <s v="GBR"/>
    <s v="D"/>
    <s v="D"/>
    <s v="No Deposit"/>
    <s v="9"/>
    <s v="NULL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BB"/>
    <s v="ITA"/>
    <s v="F"/>
    <s v="F"/>
    <s v="No Deposit"/>
    <s v="9"/>
    <s v="NULL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BB"/>
    <s v="ITA"/>
    <s v="A"/>
    <s v="A"/>
    <s v="No Deposit"/>
    <s v="9"/>
    <s v="NULL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No Deposit"/>
    <s v="14"/>
    <s v="NULL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No Deposit"/>
    <s v="7"/>
    <s v="NULL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No Deposit"/>
    <s v="85"/>
    <s v="NULL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BB"/>
    <s v="ROU"/>
    <s v="A"/>
    <s v="A"/>
    <s v="No Deposit"/>
    <s v="9"/>
    <s v="NULL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HB"/>
    <s v="PRT"/>
    <s v="A"/>
    <s v="A"/>
    <s v="No Deposit"/>
    <s v="6"/>
    <s v="NULL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No Deposit"/>
    <s v="9"/>
    <s v="NULL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BB"/>
    <s v="DEU"/>
    <s v="F"/>
    <s v="F"/>
    <s v="No Deposit"/>
    <s v="9"/>
    <s v="NULL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BB"/>
    <s v="NLD"/>
    <s v="F"/>
    <s v="F"/>
    <s v="No Deposit"/>
    <s v="9"/>
    <s v="NULL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SC"/>
    <s v="PRT"/>
    <s v="D"/>
    <s v="D"/>
    <s v="No Deposit"/>
    <s v="85"/>
    <s v="NULL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No Deposit"/>
    <s v="9"/>
    <s v="NULL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No Deposit"/>
    <s v="83"/>
    <s v="NULL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BB"/>
    <s v="PRT"/>
    <s v="D"/>
    <s v="D"/>
    <s v="No Deposit"/>
    <s v="7"/>
    <s v="NULL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BB"/>
    <s v="PRT"/>
    <s v="D"/>
    <s v="D"/>
    <s v="No Deposit"/>
    <s v="85"/>
    <s v="NULL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BB"/>
    <s v="PRT"/>
    <s v="G"/>
    <s v="G"/>
    <s v="No Deposit"/>
    <s v="7"/>
    <s v="NULL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No Deposit"/>
    <s v="14"/>
    <s v="NULL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No Deposit"/>
    <s v="229"/>
    <s v="NULL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No Deposit"/>
    <s v="425"/>
    <s v="NULL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No Deposit"/>
    <s v="229"/>
    <s v="NULL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BB"/>
    <s v="FRA"/>
    <s v="F"/>
    <s v="F"/>
    <s v="No Deposit"/>
    <s v="9"/>
    <s v="NULL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SC"/>
    <s v="PRT"/>
    <s v="A"/>
    <s v="A"/>
    <s v="No Deposit"/>
    <s v="8"/>
    <s v="NULL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No Deposit"/>
    <s v="9"/>
    <s v="NULL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BB"/>
    <s v="USA"/>
    <s v="E"/>
    <s v="E"/>
    <s v="No Deposit"/>
    <s v="9"/>
    <s v="NULL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BB"/>
    <s v="ZAF"/>
    <s v="D"/>
    <s v="D"/>
    <s v="No Deposit"/>
    <s v="9"/>
    <s v="NULL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BB"/>
    <s v="FRA"/>
    <s v="D"/>
    <s v="D"/>
    <s v="No Deposit"/>
    <s v="9"/>
    <s v="NULL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BB"/>
    <s v="USA"/>
    <s v="F"/>
    <s v="F"/>
    <s v="No Deposit"/>
    <s v="9"/>
    <s v="NULL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BB"/>
    <s v="GBR"/>
    <s v="E"/>
    <s v="E"/>
    <s v="No Deposit"/>
    <s v="9"/>
    <s v="NULL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BB"/>
    <s v="CN"/>
    <s v="D"/>
    <s v="D"/>
    <s v="No Deposit"/>
    <s v="9"/>
    <s v="NULL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HB"/>
    <s v="FRA"/>
    <s v="D"/>
    <s v="D"/>
    <s v="No Deposit"/>
    <s v="9"/>
    <s v="NULL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BB"/>
    <s v="CN"/>
    <s v="D"/>
    <s v="D"/>
    <s v="No Deposit"/>
    <s v="9"/>
    <s v="NULL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HB"/>
    <s v="FRA"/>
    <s v="D"/>
    <s v="D"/>
    <s v="No Deposit"/>
    <s v="9"/>
    <s v="NULL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No Deposit"/>
    <s v="9"/>
    <s v="NULL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SC"/>
    <s v="DEU"/>
    <s v="A"/>
    <s v="A"/>
    <s v="No Deposit"/>
    <s v="9"/>
    <s v="NULL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B"/>
    <s v="BEL"/>
    <s v="D"/>
    <s v="D"/>
    <s v="No Deposit"/>
    <s v="9"/>
    <s v="NULL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BB"/>
    <s v="CN"/>
    <s v="D"/>
    <s v="D"/>
    <s v="No Deposit"/>
    <s v="9"/>
    <s v="NULL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BB"/>
    <s v="ITA"/>
    <s v="E"/>
    <s v="E"/>
    <s v="No Deposit"/>
    <s v="9"/>
    <s v="NULL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B"/>
    <s v="BEL"/>
    <s v="F"/>
    <s v="F"/>
    <s v="No Deposit"/>
    <s v="9"/>
    <s v="NULL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HB"/>
    <s v="PRT"/>
    <s v="A"/>
    <s v="A"/>
    <s v="No Deposit"/>
    <s v="394"/>
    <s v="NULL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No Deposit"/>
    <s v="9"/>
    <s v="NULL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BB"/>
    <s v="PRT"/>
    <s v="F"/>
    <s v="F"/>
    <s v="No Deposit"/>
    <s v="9"/>
    <s v="NULL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BB"/>
    <s v="GBR"/>
    <s v="A"/>
    <s v="A"/>
    <s v="No Deposit"/>
    <s v="9"/>
    <s v="NULL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No Deposit"/>
    <s v="9"/>
    <s v="NULL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No Deposit"/>
    <s v="9"/>
    <s v="NULL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SC"/>
    <s v="USA"/>
    <s v="A"/>
    <s v="A"/>
    <s v="No Deposit"/>
    <s v="195"/>
    <s v="NULL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No Deposit"/>
    <s v="14"/>
    <s v="NULL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No Deposit"/>
    <s v="9"/>
    <s v="NULL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BB"/>
    <s v="GBR"/>
    <s v="D"/>
    <s v="D"/>
    <s v="No Deposit"/>
    <s v="8"/>
    <s v="NULL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BB"/>
    <s v="NLD"/>
    <s v="A"/>
    <s v="A"/>
    <s v="No Deposit"/>
    <s v="9"/>
    <s v="NULL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SC"/>
    <s v="USA"/>
    <s v="A"/>
    <s v="A"/>
    <s v="No Deposit"/>
    <s v="9"/>
    <s v="NULL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 Deposit"/>
    <s v="7"/>
    <s v="NULL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SC"/>
    <s v="PRT"/>
    <s v="A"/>
    <s v="A"/>
    <s v="No Deposit"/>
    <s v="9"/>
    <s v="NULL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BB"/>
    <s v="ISR"/>
    <s v="F"/>
    <s v="F"/>
    <s v="No Deposit"/>
    <s v="9"/>
    <s v="NULL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BB"/>
    <s v="USA"/>
    <s v="D"/>
    <s v="D"/>
    <s v="No Deposit"/>
    <s v="9"/>
    <s v="NULL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BB"/>
    <s v="USA"/>
    <s v="E"/>
    <s v="E"/>
    <s v="No Deposit"/>
    <s v="9"/>
    <s v="NULL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No Deposit"/>
    <s v="9"/>
    <s v="NULL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SC"/>
    <s v="CHE"/>
    <s v="A"/>
    <s v="A"/>
    <s v="No Deposit"/>
    <s v="9"/>
    <s v="NULL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BB"/>
    <s v="PRT"/>
    <s v="G"/>
    <s v="G"/>
    <s v="No Deposit"/>
    <s v="7"/>
    <s v="NULL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HB"/>
    <s v="PRT"/>
    <s v="D"/>
    <s v="D"/>
    <s v="No Deposit"/>
    <s v="7"/>
    <s v="NULL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BB"/>
    <s v="CN"/>
    <s v="E"/>
    <s v="E"/>
    <s v="No Deposit"/>
    <s v="9"/>
    <s v="NULL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SC"/>
    <s v="PRT"/>
    <s v="A"/>
    <s v="A"/>
    <s v="No Deposit"/>
    <s v="7"/>
    <s v="NULL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BB"/>
    <s v="CHE"/>
    <s v="D"/>
    <s v="D"/>
    <s v="No Deposit"/>
    <s v="9"/>
    <s v="NULL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No Deposit"/>
    <s v="9"/>
    <s v="NULL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BB"/>
    <s v="DEU"/>
    <s v="E"/>
    <s v="E"/>
    <s v="No Deposit"/>
    <s v="9"/>
    <s v="NULL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BB"/>
    <s v="PRT"/>
    <s v="D"/>
    <s v="D"/>
    <s v="No Deposit"/>
    <s v="85"/>
    <s v="NULL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BB"/>
    <s v="DEU"/>
    <s v="D"/>
    <s v="D"/>
    <s v="No Deposit"/>
    <s v="9"/>
    <s v="NULL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BB"/>
    <s v="PRT"/>
    <s v="A"/>
    <s v="A"/>
    <s v="No Deposit"/>
    <s v="9"/>
    <s v="NULL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BB"/>
    <s v="FRA"/>
    <s v="A"/>
    <s v="A"/>
    <s v="No Deposit"/>
    <s v="9"/>
    <s v="NULL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BB"/>
    <s v="PRT"/>
    <s v="A"/>
    <s v="A"/>
    <s v="No Deposit"/>
    <s v="28"/>
    <s v="NULL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No Deposit"/>
    <s v="9"/>
    <s v="NULL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BB"/>
    <s v="ESP"/>
    <s v="F"/>
    <s v="F"/>
    <s v="No Deposit"/>
    <s v="9"/>
    <s v="NULL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B"/>
    <s v="BEL"/>
    <s v="A"/>
    <s v="A"/>
    <s v="No Deposit"/>
    <s v="9"/>
    <s v="NULL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No Deposit"/>
    <s v="85"/>
    <s v="NULL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BB"/>
    <s v="FRA"/>
    <s v="D"/>
    <s v="D"/>
    <s v="No Deposit"/>
    <s v="9"/>
    <s v="NULL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BB"/>
    <s v="PRT"/>
    <s v="D"/>
    <s v="D"/>
    <s v="No Deposit"/>
    <s v="8"/>
    <s v="NULL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No Deposit"/>
    <s v="14"/>
    <s v="NULL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HB"/>
    <s v="ITA"/>
    <s v="D"/>
    <s v="D"/>
    <s v="No Deposit"/>
    <s v="9"/>
    <s v="NULL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BB"/>
    <s v="FRA"/>
    <s v="D"/>
    <s v="D"/>
    <s v="No Deposit"/>
    <s v="9"/>
    <s v="NULL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HB"/>
    <s v="PRT"/>
    <s v="A"/>
    <s v="A"/>
    <s v="No Deposit"/>
    <s v="19"/>
    <s v="NULL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BB"/>
    <s v="GBR"/>
    <s v="D"/>
    <s v="D"/>
    <s v="No Deposit"/>
    <s v="9"/>
    <s v="NULL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BB"/>
    <s v="PRT"/>
    <s v="A"/>
    <s v="A"/>
    <s v="No Deposit"/>
    <s v="19"/>
    <s v="NULL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BB"/>
    <s v="PRT"/>
    <s v="D"/>
    <s v="D"/>
    <s v="No Deposit"/>
    <s v="9"/>
    <s v="NULL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 Deposit"/>
    <s v="9"/>
    <s v="NULL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HB"/>
    <s v="FRA"/>
    <s v="A"/>
    <s v="A"/>
    <s v="No Deposit"/>
    <s v="9"/>
    <s v="NULL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BB"/>
    <s v="DEU"/>
    <s v="D"/>
    <s v="D"/>
    <s v="No Deposit"/>
    <s v="9"/>
    <s v="NULL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BB"/>
    <s v="PRT"/>
    <s v="A"/>
    <s v="A"/>
    <s v="No Deposit"/>
    <s v="7"/>
    <s v="NULL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No Deposit"/>
    <s v="9"/>
    <s v="NULL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B"/>
    <s v="BEL"/>
    <s v="D"/>
    <s v="D"/>
    <s v="No Deposit"/>
    <s v="9"/>
    <s v="NULL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No Deposit"/>
    <s v="9"/>
    <s v="NULL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SC"/>
    <s v="JPN"/>
    <s v="A"/>
    <s v="A"/>
    <s v="No Deposit"/>
    <s v="9"/>
    <s v="NULL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Non Refund"/>
    <s v="229"/>
    <s v="NULL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BB"/>
    <s v="RUS"/>
    <s v="D"/>
    <s v="D"/>
    <s v="No Deposit"/>
    <s v="9"/>
    <s v="NULL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SC"/>
    <s v="FRA"/>
    <s v="A"/>
    <s v="A"/>
    <s v="No Deposit"/>
    <s v="9"/>
    <s v="NULL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BB"/>
    <s v="ESP"/>
    <s v="F"/>
    <s v="F"/>
    <s v="No Deposit"/>
    <s v="9"/>
    <s v="NULL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SC"/>
    <s v="GBR"/>
    <s v="A"/>
    <s v="A"/>
    <s v="No Deposit"/>
    <s v="9"/>
    <s v="NULL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No Deposit"/>
    <s v="9"/>
    <s v="NULL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HB"/>
    <s v="FRA"/>
    <s v="A"/>
    <s v="A"/>
    <s v="No Deposit"/>
    <s v="9"/>
    <s v="NULL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BB"/>
    <s v="ESP"/>
    <s v="F"/>
    <s v="F"/>
    <s v="No Deposit"/>
    <s v="9"/>
    <s v="NULL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BB"/>
    <s v="DEU"/>
    <s v="D"/>
    <s v="D"/>
    <s v="No Deposit"/>
    <s v="9"/>
    <s v="NULL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BB"/>
    <s v="JPN"/>
    <s v="A"/>
    <s v="A"/>
    <s v="No Deposit"/>
    <s v="9"/>
    <s v="NULL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No Deposit"/>
    <s v="9"/>
    <s v="NULL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SC"/>
    <s v="BEL"/>
    <s v="A"/>
    <s v="A"/>
    <s v="No Deposit"/>
    <s v="9"/>
    <s v="NULL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SC"/>
    <s v="NOR"/>
    <s v="A"/>
    <s v="A"/>
    <s v="No Deposit"/>
    <s v="9"/>
    <s v="NULL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No Deposit"/>
    <s v="7"/>
    <s v="NULL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No Deposit"/>
    <s v="8"/>
    <s v="NULL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BB"/>
    <s v="JPN"/>
    <s v="D"/>
    <s v="D"/>
    <s v="No Deposit"/>
    <s v="9"/>
    <s v="NULL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B"/>
    <s v="BLR"/>
    <s v="A"/>
    <s v="A"/>
    <s v="No Deposit"/>
    <s v="9"/>
    <s v="NULL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BB"/>
    <s v="DEU"/>
    <s v="A"/>
    <s v="A"/>
    <s v="No Deposit"/>
    <s v="9"/>
    <s v="NULL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B"/>
    <s v="BLR"/>
    <s v="D"/>
    <s v="D"/>
    <s v="No Deposit"/>
    <s v="9"/>
    <s v="NULL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BB"/>
    <s v="IDN"/>
    <s v="F"/>
    <s v="F"/>
    <s v="No Deposit"/>
    <s v="9"/>
    <s v="NULL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BB"/>
    <s v="CHN"/>
    <s v="D"/>
    <s v="D"/>
    <s v="No Deposit"/>
    <s v="9"/>
    <s v="NULL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BB"/>
    <s v="CHE"/>
    <s v="A"/>
    <s v="A"/>
    <s v="No Deposit"/>
    <s v="9"/>
    <s v="NULL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No Deposit"/>
    <s v="9"/>
    <s v="NULL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SC"/>
    <s v="PRT"/>
    <s v="A"/>
    <s v="A"/>
    <s v="No Deposit"/>
    <s v="8"/>
    <s v="NULL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BB"/>
    <s v="RUS"/>
    <s v="F"/>
    <s v="F"/>
    <s v="No Deposit"/>
    <s v="9"/>
    <s v="NULL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BB"/>
    <s v="SWE"/>
    <s v="D"/>
    <s v="D"/>
    <s v="No Deposit"/>
    <s v="9"/>
    <s v="NULL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B"/>
    <s v="BRA"/>
    <s v="A"/>
    <s v="A"/>
    <s v="No Deposit"/>
    <s v="9"/>
    <s v="NULL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No Deposit"/>
    <s v="7"/>
    <s v="NULL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HB"/>
    <s v="CHN"/>
    <s v="D"/>
    <s v="D"/>
    <s v="No Deposit"/>
    <s v="9"/>
    <s v="NULL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HB"/>
    <s v="ESP"/>
    <s v="D"/>
    <s v="D"/>
    <s v="No Deposit"/>
    <s v="9"/>
    <s v="NULL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HB"/>
    <s v="ESP"/>
    <s v="D"/>
    <s v="D"/>
    <s v="No Deposit"/>
    <s v="9"/>
    <s v="NULL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SC"/>
    <s v="CN"/>
    <s v="A"/>
    <s v="A"/>
    <s v="No Deposit"/>
    <s v="9"/>
    <s v="NULL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No Deposit"/>
    <s v="14"/>
    <s v="NULL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BB"/>
    <s v="SAU"/>
    <s v="D"/>
    <s v="D"/>
    <s v="No Deposit"/>
    <s v="9"/>
    <s v="NULL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SC"/>
    <s v="USA"/>
    <s v="A"/>
    <s v="A"/>
    <s v="No Deposit"/>
    <s v="9"/>
    <s v="NULL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BB"/>
    <s v="SAU"/>
    <s v="F"/>
    <s v="F"/>
    <s v="No Deposit"/>
    <s v="9"/>
    <s v="NULL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C"/>
    <s v="SWE"/>
    <s v="A"/>
    <s v="A"/>
    <s v="No Deposit"/>
    <s v="9"/>
    <s v="NULL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BB"/>
    <s v="IRL"/>
    <s v="D"/>
    <s v="D"/>
    <s v="No Deposit"/>
    <s v="9"/>
    <s v="NULL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C"/>
    <s v="SWE"/>
    <s v="A"/>
    <s v="A"/>
    <s v="No Deposit"/>
    <s v="9"/>
    <s v="NULL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No Deposit"/>
    <s v="52"/>
    <s v="NULL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BB"/>
    <s v="IRL"/>
    <s v="A"/>
    <s v="A"/>
    <s v="No Deposit"/>
    <s v="9"/>
    <s v="NULL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BB"/>
    <s v="PRT"/>
    <s v="D"/>
    <s v="D"/>
    <s v="No Deposit"/>
    <s v="52"/>
    <s v="NULL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B"/>
    <s v="BLR"/>
    <s v="D"/>
    <s v="D"/>
    <s v="No Deposit"/>
    <s v="9"/>
    <s v="NULL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C"/>
    <s v="SWE"/>
    <s v="A"/>
    <s v="A"/>
    <s v="No Deposit"/>
    <s v="9"/>
    <s v="NULL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C"/>
    <s v="SWE"/>
    <s v="A"/>
    <s v="A"/>
    <s v="No Deposit"/>
    <s v="9"/>
    <s v="NULL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BB"/>
    <s v="IRL"/>
    <s v="D"/>
    <s v="D"/>
    <s v="No Deposit"/>
    <s v="9"/>
    <s v="NULL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C"/>
    <s v="SWE"/>
    <s v="A"/>
    <s v="A"/>
    <s v="No Deposit"/>
    <s v="9"/>
    <s v="NULL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BB"/>
    <s v="IRL"/>
    <s v="A"/>
    <s v="A"/>
    <s v="No Deposit"/>
    <s v="9"/>
    <s v="NULL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HB"/>
    <s v="FRA"/>
    <s v="D"/>
    <s v="D"/>
    <s v="No Deposit"/>
    <s v="9"/>
    <s v="NULL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BB"/>
    <s v="GBR"/>
    <s v="F"/>
    <s v="F"/>
    <s v="No Deposit"/>
    <s v="9"/>
    <s v="NULL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BB"/>
    <s v="KWT"/>
    <s v="E"/>
    <s v="E"/>
    <s v="No Deposit"/>
    <s v="9"/>
    <s v="NULL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BB"/>
    <s v="DEU"/>
    <s v="A"/>
    <s v="A"/>
    <s v="No Deposit"/>
    <s v="9"/>
    <s v="NULL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BB"/>
    <s v="DEU"/>
    <s v="A"/>
    <s v="A"/>
    <s v="No Deposit"/>
    <s v="9"/>
    <s v="NULL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SC"/>
    <s v="GBR"/>
    <s v="A"/>
    <s v="A"/>
    <s v="No Deposit"/>
    <s v="9"/>
    <s v="NULL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BB"/>
    <s v="DEU"/>
    <s v="D"/>
    <s v="D"/>
    <s v="No Deposit"/>
    <s v="9"/>
    <s v="NULL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SC"/>
    <s v="PRT"/>
    <s v="A"/>
    <s v="A"/>
    <s v="No Deposit"/>
    <s v="79"/>
    <s v="NULL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SC"/>
    <s v="DEU"/>
    <s v="A"/>
    <s v="A"/>
    <s v="No Deposit"/>
    <s v="9"/>
    <s v="NULL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BB"/>
    <s v="GRC"/>
    <s v="E"/>
    <s v="E"/>
    <s v="No Deposit"/>
    <s v="9"/>
    <s v="NULL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No Deposit"/>
    <s v="22"/>
    <s v="NULL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BB"/>
    <s v="RUS"/>
    <s v="D"/>
    <s v="D"/>
    <s v="No Deposit"/>
    <s v="9"/>
    <s v="NULL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HB"/>
    <s v="RUS"/>
    <s v="E"/>
    <s v="E"/>
    <s v="No Deposit"/>
    <s v="9"/>
    <s v="NULL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BB"/>
    <s v="PRT"/>
    <s v="A"/>
    <s v="D"/>
    <s v="No Deposit"/>
    <s v="NULL"/>
    <s v="NULL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No Deposit"/>
    <s v="NULL"/>
    <s v="NULL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No Deposit"/>
    <s v="NULL"/>
    <s v="45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No Deposit"/>
    <s v="NULL"/>
    <s v="45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No Deposit"/>
    <s v="NULL"/>
    <s v="45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No Deposit"/>
    <s v="NULL"/>
    <s v="45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No Deposit"/>
    <s v="NULL"/>
    <s v="45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No Deposit"/>
    <s v="NULL"/>
    <s v="45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BB"/>
    <s v="PRT"/>
    <s v="D"/>
    <s v="D"/>
    <s v="No Deposit"/>
    <s v="NULL"/>
    <s v="45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BB"/>
    <s v="PRT"/>
    <s v="A"/>
    <s v="F"/>
    <s v="No Deposit"/>
    <s v="NULL"/>
    <s v="45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BB"/>
    <s v="PRT"/>
    <s v="D"/>
    <s v="D"/>
    <s v="No Deposit"/>
    <s v="NULL"/>
    <s v="45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BB"/>
    <s v="PRT"/>
    <s v="D"/>
    <s v="D"/>
    <s v="No Deposit"/>
    <s v="NULL"/>
    <s v="45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BB"/>
    <s v="PRT"/>
    <s v="F"/>
    <s v="D"/>
    <s v="No Deposit"/>
    <s v="NULL"/>
    <s v="45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BB"/>
    <s v="PRT"/>
    <s v="D"/>
    <s v="E"/>
    <s v="No Deposit"/>
    <s v="NULL"/>
    <s v="45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No Deposit"/>
    <s v="NULL"/>
    <s v="45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BB"/>
    <s v="PRT"/>
    <s v="A"/>
    <s v="D"/>
    <s v="No Deposit"/>
    <s v="NULL"/>
    <s v="45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No Deposit"/>
    <s v="NULL"/>
    <s v="45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No Deposit"/>
    <s v="NULL"/>
    <s v="45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No Deposit"/>
    <s v="NULL"/>
    <s v="45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No Deposit"/>
    <s v="NULL"/>
    <s v="45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No Deposit"/>
    <s v="NULL"/>
    <s v="45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No Deposit"/>
    <s v="NULL"/>
    <s v="45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No Deposit"/>
    <s v="NULL"/>
    <s v="45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No Deposit"/>
    <s v="NULL"/>
    <s v="45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No Deposit"/>
    <s v="NULL"/>
    <s v="45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No Deposit"/>
    <s v="NULL"/>
    <s v="45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BB"/>
    <s v="PRT"/>
    <s v="G"/>
    <s v="E"/>
    <s v="No Deposit"/>
    <s v="NULL"/>
    <s v="45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HB"/>
    <s v="PRT"/>
    <s v="A"/>
    <s v="A"/>
    <s v="No Deposit"/>
    <s v="6"/>
    <s v="NULL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1"/>
    <s v="NULL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No Deposit"/>
    <s v="1"/>
    <s v="NULL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No Deposit"/>
    <s v="1"/>
    <s v="NULL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No Deposit"/>
    <s v="1"/>
    <s v="NULL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No Deposit"/>
    <s v="1"/>
    <s v="NULL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BB"/>
    <s v="DEU"/>
    <s v="A"/>
    <s v="A"/>
    <s v="No Deposit"/>
    <s v="9"/>
    <s v="NULL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BB"/>
    <s v="PRT"/>
    <s v="A"/>
    <s v="A"/>
    <s v="No Deposit"/>
    <s v="8"/>
    <s v="NULL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SC"/>
    <s v="AUS"/>
    <s v="A"/>
    <s v="A"/>
    <s v="No Deposit"/>
    <s v="9"/>
    <s v="NULL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No Deposit"/>
    <s v="16"/>
    <s v="NULL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Non Refund"/>
    <s v="5"/>
    <s v="NULL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Non Refund"/>
    <s v="5"/>
    <s v="NULL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Non Refund"/>
    <s v="5"/>
    <s v="NULL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BB"/>
    <s v="GBR"/>
    <s v="A"/>
    <s v="A"/>
    <s v="No Deposit"/>
    <s v="9"/>
    <s v="NULL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BB"/>
    <s v="PRT"/>
    <s v="A"/>
    <s v="A"/>
    <s v="No Deposit"/>
    <s v="1"/>
    <s v="NULL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BB"/>
    <s v="PRT"/>
    <s v="A"/>
    <s v="A"/>
    <s v="No Deposit"/>
    <s v="1"/>
    <s v="NULL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No Deposit"/>
    <s v="7"/>
    <s v="NULL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BB"/>
    <s v="PRT"/>
    <s v="B"/>
    <s v="B"/>
    <s v="No Deposit"/>
    <s v="14"/>
    <s v="NULL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BB"/>
    <s v="PRT"/>
    <s v="B"/>
    <s v="B"/>
    <s v="No Deposit"/>
    <s v="14"/>
    <s v="NULL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No Deposit"/>
    <s v="7"/>
    <s v="NULL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No Deposit"/>
    <s v="7"/>
    <s v="NULL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No Deposit"/>
    <s v="7"/>
    <s v="NULL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BB"/>
    <s v="PRT"/>
    <s v="A"/>
    <s v="A"/>
    <s v="No Deposit"/>
    <s v="1"/>
    <s v="NULL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BB"/>
    <s v="PRT"/>
    <s v="D"/>
    <s v="D"/>
    <s v="No Deposit"/>
    <s v="7"/>
    <s v="NULL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No Deposit"/>
    <s v="5"/>
    <s v="NULL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BB"/>
    <s v="PRT"/>
    <s v="D"/>
    <s v="D"/>
    <s v="No Deposit"/>
    <s v="7"/>
    <s v="NULL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Non Refund"/>
    <s v="1"/>
    <s v="NULL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Non Refund"/>
    <s v="1"/>
    <s v="NULL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Non Refund"/>
    <s v="1"/>
    <s v="NULL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Non Refund"/>
    <s v="1"/>
    <s v="NULL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BB"/>
    <s v="PRT"/>
    <s v="A"/>
    <s v="A"/>
    <s v="No Deposit"/>
    <s v="8"/>
    <s v="NULL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BB"/>
    <s v="PRT"/>
    <s v="A"/>
    <s v="A"/>
    <s v="No Deposit"/>
    <s v="11"/>
    <s v="NULL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Non Refund"/>
    <s v="1"/>
    <s v="NULL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BB"/>
    <s v="PRT"/>
    <s v="A"/>
    <s v="A"/>
    <s v="No Deposit"/>
    <s v="1"/>
    <s v="NULL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BB"/>
    <s v="PRT"/>
    <s v="A"/>
    <s v="A"/>
    <s v="No Deposit"/>
    <s v="1"/>
    <s v="NULL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No Deposit"/>
    <s v="1"/>
    <s v="NULL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BB"/>
    <s v="PRT"/>
    <s v="B"/>
    <s v="B"/>
    <s v="No Deposit"/>
    <s v="13"/>
    <s v="NULL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BB"/>
    <s v="PRT"/>
    <s v="B"/>
    <s v="B"/>
    <s v="No Deposit"/>
    <s v="13"/>
    <s v="NULL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SC"/>
    <s v="PRT"/>
    <s v="A"/>
    <s v="D"/>
    <s v="No Deposit"/>
    <s v="19"/>
    <s v="NULL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HB"/>
    <s v="PRT"/>
    <s v="A"/>
    <s v="A"/>
    <s v="No Deposit"/>
    <s v="17"/>
    <s v="NULL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No Deposit"/>
    <s v="4"/>
    <s v="NULL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Non Refund"/>
    <s v="1"/>
    <s v="NULL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n Refund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n Refund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Non Refund"/>
    <s v="20"/>
    <s v="NULL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No Deposit"/>
    <s v="9"/>
    <s v="NULL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No Deposit"/>
    <s v="9"/>
    <s v="NULL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B"/>
    <s v="BRA"/>
    <s v="A"/>
    <s v="A"/>
    <s v="No Deposit"/>
    <s v="1"/>
    <s v="NULL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BB"/>
    <s v="ITA"/>
    <s v="A"/>
    <s v="A"/>
    <s v="No Deposit"/>
    <s v="9"/>
    <s v="NULL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HB"/>
    <s v="ITA"/>
    <s v="A"/>
    <s v="A"/>
    <s v="No Deposit"/>
    <s v="17"/>
    <s v="NULL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No Deposit"/>
    <s v="NULL"/>
    <s v="NULL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BB"/>
    <s v="PRT"/>
    <s v="A"/>
    <s v="A"/>
    <s v="No Deposit"/>
    <s v="NULL"/>
    <s v="46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BB"/>
    <s v="PRT"/>
    <s v="A"/>
    <s v="A"/>
    <s v="No Deposit"/>
    <s v="NULL"/>
    <s v="46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BB"/>
    <s v="PRT"/>
    <s v="A"/>
    <s v="A"/>
    <s v="No Deposit"/>
    <s v="NULL"/>
    <s v="46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BB"/>
    <s v="DEU"/>
    <s v="B"/>
    <s v="B"/>
    <s v="No Deposit"/>
    <s v="9"/>
    <s v="NULL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BB"/>
    <s v="PRT"/>
    <s v="A"/>
    <s v="A"/>
    <s v="No Deposit"/>
    <s v="NULL"/>
    <s v="NULL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BB"/>
    <s v="GBR"/>
    <s v="A"/>
    <s v="A"/>
    <s v="No Deposit"/>
    <s v="7"/>
    <s v="NULL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BB"/>
    <s v="DEU"/>
    <s v="B"/>
    <s v="B"/>
    <s v="No Deposit"/>
    <s v="9"/>
    <s v="NULL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BB"/>
    <s v="PRT"/>
    <s v="A"/>
    <s v="D"/>
    <s v="No Deposit"/>
    <s v="NULL"/>
    <s v="NULL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BB"/>
    <s v="PRT"/>
    <s v="A"/>
    <s v="A"/>
    <s v="No Deposit"/>
    <s v="NULL"/>
    <s v="45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BB"/>
    <s v="PRT"/>
    <s v="A"/>
    <s v="E"/>
    <s v="No Deposit"/>
    <s v="NULL"/>
    <s v="45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HB"/>
    <s v="PRT"/>
    <s v="A"/>
    <s v="A"/>
    <s v="No Deposit"/>
    <s v="NULL"/>
    <s v="45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BB"/>
    <s v="PRT"/>
    <s v="A"/>
    <s v="A"/>
    <s v="No Deposit"/>
    <s v="NULL"/>
    <s v="45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BB"/>
    <s v="PRT"/>
    <s v="A"/>
    <s v="A"/>
    <s v="No Deposit"/>
    <s v="NULL"/>
    <s v="45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No Deposit"/>
    <s v="NULL"/>
    <s v="45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BB"/>
    <s v="PRT"/>
    <s v="A"/>
    <s v="A"/>
    <s v="No Deposit"/>
    <s v="NULL"/>
    <s v="45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BB"/>
    <s v="PRT"/>
    <s v="A"/>
    <s v="D"/>
    <s v="No Deposit"/>
    <s v="NULL"/>
    <s v="NULL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BB"/>
    <s v="PRT"/>
    <s v="A"/>
    <s v="A"/>
    <s v="No Deposit"/>
    <s v="NULL"/>
    <s v="45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HB"/>
    <s v="PRT"/>
    <s v="A"/>
    <s v="D"/>
    <s v="No Deposit"/>
    <s v="NULL"/>
    <s v="45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BB"/>
    <s v="PRT"/>
    <s v="A"/>
    <s v="A"/>
    <s v="No Deposit"/>
    <s v="NULL"/>
    <s v="46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BB"/>
    <s v="POL"/>
    <s v="A"/>
    <s v="D"/>
    <s v="No Deposit"/>
    <s v="9"/>
    <s v="NULL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BB"/>
    <s v="PRT"/>
    <s v="A"/>
    <s v="A"/>
    <s v="No Deposit"/>
    <s v="NULL"/>
    <s v="4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BB"/>
    <s v="PRT"/>
    <s v="A"/>
    <s v="D"/>
    <s v="No Deposit"/>
    <s v="NULL"/>
    <s v="4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BB"/>
    <s v="PRT"/>
    <s v="A"/>
    <s v="D"/>
    <s v="No Deposit"/>
    <s v="NULL"/>
    <s v="4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BB"/>
    <s v="PRT"/>
    <s v="A"/>
    <s v="A"/>
    <s v="No Deposit"/>
    <s v="NULL"/>
    <s v="4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BB"/>
    <s v="PRT"/>
    <s v="A"/>
    <s v="A"/>
    <s v="No Deposit"/>
    <s v="NULL"/>
    <s v="4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BB"/>
    <s v="PRT"/>
    <s v="A"/>
    <s v="B"/>
    <s v="No Deposit"/>
    <s v="NULL"/>
    <s v="4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BB"/>
    <s v="PRT"/>
    <s v="A"/>
    <s v="B"/>
    <s v="No Deposit"/>
    <s v="NULL"/>
    <s v="4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BB"/>
    <s v="PRT"/>
    <s v="A"/>
    <s v="A"/>
    <s v="No Deposit"/>
    <s v="NULL"/>
    <s v="4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BB"/>
    <s v="PRT"/>
    <s v="A"/>
    <s v="B"/>
    <s v="No Deposit"/>
    <s v="NULL"/>
    <s v="4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No Deposit"/>
    <s v="NULL"/>
    <s v="4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No Deposit"/>
    <s v="NULL"/>
    <s v="4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No Deposit"/>
    <s v="9"/>
    <s v="NULL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No Deposit"/>
    <s v="9"/>
    <s v="NULL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B"/>
    <s v="BGR"/>
    <s v="A"/>
    <s v="A"/>
    <s v="No Deposit"/>
    <s v="9"/>
    <s v="NULL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D"/>
    <s v="No Deposit"/>
    <s v="9"/>
    <s v="NULL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BB"/>
    <s v="FRA"/>
    <s v="A"/>
    <s v="A"/>
    <s v="No Deposit"/>
    <s v="9"/>
    <s v="NULL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No Deposit"/>
    <s v="9"/>
    <s v="NULL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SC"/>
    <s v="ESP"/>
    <s v="A"/>
    <s v="A"/>
    <s v="No Deposit"/>
    <s v="9"/>
    <s v="NULL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BB"/>
    <s v="PRT"/>
    <s v="A"/>
    <s v="A"/>
    <s v="No Deposit"/>
    <s v="4"/>
    <s v="NULL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No Deposit"/>
    <s v="4"/>
    <s v="NULL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No Deposit"/>
    <s v="4"/>
    <s v="NULL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No Deposit"/>
    <s v="4"/>
    <s v="NULL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BB"/>
    <s v="FRA"/>
    <s v="B"/>
    <s v="B"/>
    <s v="No Deposit"/>
    <s v="8"/>
    <s v="NULL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BB"/>
    <s v="PRT"/>
    <s v="B"/>
    <s v="B"/>
    <s v="No Deposit"/>
    <s v="8"/>
    <s v="NULL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BB"/>
    <s v="FRA"/>
    <s v="B"/>
    <s v="B"/>
    <s v="No Deposit"/>
    <s v="9"/>
    <s v="NULL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BB"/>
    <s v="FRA"/>
    <s v="B"/>
    <s v="B"/>
    <s v="No Deposit"/>
    <s v="9"/>
    <s v="NULL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BB"/>
    <s v="FRA"/>
    <s v="A"/>
    <s v="B"/>
    <s v="No Deposit"/>
    <s v="NULL"/>
    <s v="NULL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BB"/>
    <s v="PRT"/>
    <s v="A"/>
    <s v="B"/>
    <s v="No Deposit"/>
    <s v="NULL"/>
    <s v="NULL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No Deposit"/>
    <s v="9"/>
    <s v="NULL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SC"/>
    <s v="RUS"/>
    <s v="A"/>
    <s v="A"/>
    <s v="No Deposit"/>
    <s v="9"/>
    <s v="NULL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SC"/>
    <s v="FRA"/>
    <s v="A"/>
    <s v="A"/>
    <s v="No Deposit"/>
    <s v="NULL"/>
    <s v="NULL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No Deposit"/>
    <s v="NULL"/>
    <s v="NULL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No Deposit"/>
    <s v="NULL"/>
    <s v="NULL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B"/>
    <s v="BRA"/>
    <s v="A"/>
    <s v="A"/>
    <s v="No Deposit"/>
    <s v="NULL"/>
    <s v="NULL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SC"/>
    <s v="DZA"/>
    <s v="A"/>
    <s v="D"/>
    <s v="No Deposit"/>
    <s v="9"/>
    <s v="NULL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No Deposit"/>
    <s v="NULL"/>
    <s v="NULL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No Deposit"/>
    <s v="1"/>
    <s v="NULL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No Deposit"/>
    <s v="NULL"/>
    <s v="4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BB"/>
    <s v="FRA"/>
    <s v="A"/>
    <s v="A"/>
    <s v="No Deposit"/>
    <s v="NULL"/>
    <s v="4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B"/>
    <s v="BRA"/>
    <s v="A"/>
    <s v="A"/>
    <s v="No Deposit"/>
    <s v="NULL"/>
    <s v="NULL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No Deposit"/>
    <s v="NULL"/>
    <s v="4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No Deposit"/>
    <s v="40"/>
    <s v="NULL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BB"/>
    <s v="PRT"/>
    <s v="A"/>
    <s v="A"/>
    <s v="No Deposit"/>
    <s v="NULL"/>
    <s v="4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BB"/>
    <s v="PRT"/>
    <s v="A"/>
    <s v="D"/>
    <s v="No Deposit"/>
    <s v="NULL"/>
    <s v="4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No Deposit"/>
    <s v="40"/>
    <s v="NULL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No Deposit"/>
    <s v="NULL"/>
    <s v="4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No Deposit"/>
    <s v="9"/>
    <s v="NULL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BB"/>
    <s v="PRT"/>
    <s v="A"/>
    <s v="D"/>
    <s v="No Deposit"/>
    <s v="9"/>
    <s v="NULL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BB"/>
    <s v="PRT"/>
    <s v="D"/>
    <s v="D"/>
    <s v="No Deposit"/>
    <s v="9"/>
    <s v="9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BB"/>
    <s v="PRT"/>
    <s v="A"/>
    <s v="A"/>
    <s v="No Deposit"/>
    <s v="14"/>
    <s v="NULL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No Deposit"/>
    <s v="9"/>
    <s v="NULL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No Deposit"/>
    <s v="9"/>
    <s v="NULL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HB"/>
    <s v="PRT"/>
    <s v="A"/>
    <s v="A"/>
    <s v="No Deposit"/>
    <s v="4"/>
    <s v="NULL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BB"/>
    <s v="PRT"/>
    <s v="A"/>
    <s v="D"/>
    <s v="No Deposit"/>
    <s v="NULL"/>
    <s v="46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No Deposit"/>
    <s v="NULL"/>
    <s v="46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No Deposit"/>
    <s v="NULL"/>
    <s v="NULL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BB"/>
    <s v="PRT"/>
    <s v="A"/>
    <s v="A"/>
    <s v="No Deposit"/>
    <s v="14"/>
    <s v="NULL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No Deposit"/>
    <s v="9"/>
    <s v="NULL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BB"/>
    <s v="FRA"/>
    <s v="A"/>
    <s v="A"/>
    <s v="No Deposit"/>
    <s v="NULL"/>
    <s v="NULL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BB"/>
    <s v="PRT"/>
    <s v="B"/>
    <s v="B"/>
    <s v="No Deposit"/>
    <s v="NULL"/>
    <s v="NULL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BB"/>
    <s v="PRT"/>
    <s v="A"/>
    <s v="B"/>
    <s v="No Deposit"/>
    <s v="42"/>
    <s v="NULL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B"/>
    <s v="BRA"/>
    <s v="A"/>
    <s v="A"/>
    <s v="No Deposit"/>
    <s v="NULL"/>
    <s v="NULL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BB"/>
    <s v="ITA"/>
    <s v="A"/>
    <s v="D"/>
    <s v="No Deposit"/>
    <s v="9"/>
    <s v="NULL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SC"/>
    <s v="ITA"/>
    <s v="D"/>
    <s v="D"/>
    <s v="No Deposit"/>
    <s v="NULL"/>
    <s v="NULL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SC"/>
    <s v="ITA"/>
    <s v="D"/>
    <s v="D"/>
    <s v="No Deposit"/>
    <s v="NULL"/>
    <s v="NULL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SC"/>
    <s v="PRT"/>
    <s v="D"/>
    <s v="D"/>
    <s v="No Deposit"/>
    <s v="9"/>
    <s v="NULL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BB"/>
    <s v="PRT"/>
    <s v="D"/>
    <s v="D"/>
    <s v="No Deposit"/>
    <s v="9"/>
    <s v="NULL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No Deposit"/>
    <s v="8"/>
    <s v="NULL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BB"/>
    <s v="PRT"/>
    <s v="A"/>
    <s v="A"/>
    <s v="No Deposit"/>
    <s v="8"/>
    <s v="NULL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SC"/>
    <s v="ESP"/>
    <s v="B"/>
    <s v="B"/>
    <s v="No Deposit"/>
    <s v="NULL"/>
    <s v="NULL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SC"/>
    <s v="ESP"/>
    <s v="B"/>
    <s v="B"/>
    <s v="No Deposit"/>
    <s v="NULL"/>
    <s v="NULL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BB"/>
    <s v="PRT"/>
    <s v="D"/>
    <s v="D"/>
    <s v="No Deposit"/>
    <s v="27"/>
    <s v="NULL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SC"/>
    <s v="ESP"/>
    <s v="A"/>
    <s v="A"/>
    <s v="No Deposit"/>
    <s v="9"/>
    <s v="NULL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No Deposit"/>
    <s v="NULL"/>
    <s v="NULL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No Deposit"/>
    <s v="NULL"/>
    <s v="NULL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BB"/>
    <s v="FRA"/>
    <s v="A"/>
    <s v="A"/>
    <s v="No Deposit"/>
    <s v="7"/>
    <s v="NULL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No Deposit"/>
    <s v="7"/>
    <s v="NULL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No Deposit"/>
    <s v="7"/>
    <s v="NULL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SC"/>
    <s v="ITA"/>
    <s v="A"/>
    <s v="K"/>
    <s v="No Deposit"/>
    <s v="NULL"/>
    <s v="38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BB"/>
    <s v="PRT"/>
    <s v="A"/>
    <s v="A"/>
    <s v="No Deposit"/>
    <s v="NULL"/>
    <s v="NULL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No Deposit"/>
    <s v="9"/>
    <s v="NULL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No Deposit"/>
    <s v="9"/>
    <s v="NULL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BB"/>
    <s v="ESP"/>
    <s v="F"/>
    <s v="F"/>
    <s v="No Deposit"/>
    <s v="9"/>
    <s v="NULL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SC"/>
    <s v="ESP"/>
    <s v="A"/>
    <s v="A"/>
    <s v="No Deposit"/>
    <s v="NULL"/>
    <s v="NULL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No Deposit"/>
    <s v="9"/>
    <s v="NULL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BB"/>
    <s v="PRT"/>
    <s v="E"/>
    <s v="E"/>
    <s v="No Deposit"/>
    <s v="3"/>
    <s v="NULL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No Deposit"/>
    <s v="3"/>
    <s v="NULL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No Deposit"/>
    <s v="NULL"/>
    <s v="NULL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BB"/>
    <s v="PRT"/>
    <s v="F"/>
    <s v="B"/>
    <s v="No Deposit"/>
    <s v="NULL"/>
    <s v="NULL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BB"/>
    <s v="PRT"/>
    <s v="F"/>
    <s v="B"/>
    <s v="No Deposit"/>
    <s v="9"/>
    <s v="NULL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BB"/>
    <s v="PRT"/>
    <s v="F"/>
    <s v="B"/>
    <s v="No Deposit"/>
    <s v="NULL"/>
    <s v="NULL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BB"/>
    <s v="PRT"/>
    <s v="F"/>
    <s v="B"/>
    <s v="No Deposit"/>
    <s v="NULL"/>
    <s v="NULL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BB"/>
    <s v="PRT"/>
    <s v="F"/>
    <s v="B"/>
    <s v="No Deposit"/>
    <s v="NULL"/>
    <s v="NULL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BB"/>
    <s v="PRT"/>
    <s v="F"/>
    <s v="B"/>
    <s v="No Deposit"/>
    <s v="NULL"/>
    <s v="NULL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BB"/>
    <s v="PRT"/>
    <s v="A"/>
    <s v="D"/>
    <s v="No Deposit"/>
    <s v="40"/>
    <s v="NULL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No Deposit"/>
    <s v="40"/>
    <s v="NULL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No Deposit"/>
    <s v="40"/>
    <s v="NULL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No Deposit"/>
    <s v="40"/>
    <s v="NULL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No Deposit"/>
    <s v="8"/>
    <s v="NULL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No Deposit"/>
    <s v="NULL"/>
    <s v="NULL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SC"/>
    <s v="NLD"/>
    <s v="A"/>
    <s v="A"/>
    <s v="No Deposit"/>
    <s v="11"/>
    <s v="NULL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No Deposit"/>
    <s v="9"/>
    <s v="NULL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BB"/>
    <s v="ESP"/>
    <s v="F"/>
    <s v="F"/>
    <s v="No Deposit"/>
    <s v="9"/>
    <s v="NULL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BB"/>
    <s v="AUT"/>
    <s v="D"/>
    <s v="D"/>
    <s v="No Deposit"/>
    <s v="NULL"/>
    <s v="NULL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BB"/>
    <s v="PRT"/>
    <s v="A"/>
    <s v="D"/>
    <s v="No Deposit"/>
    <s v="9"/>
    <s v="NULL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HB"/>
    <s v="PRT"/>
    <s v="A"/>
    <s v="A"/>
    <s v="No Deposit"/>
    <s v="6"/>
    <s v="NULL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BB"/>
    <s v="POL"/>
    <s v="A"/>
    <s v="A"/>
    <s v="No Deposit"/>
    <s v="9"/>
    <s v="NULL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No Deposit"/>
    <s v="21"/>
    <s v="NULL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BB"/>
    <s v="PRT"/>
    <s v="A"/>
    <s v="A"/>
    <s v="No Deposit"/>
    <s v="NULL"/>
    <s v="46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BB"/>
    <s v="ESP"/>
    <s v="A"/>
    <s v="A"/>
    <s v="No Deposit"/>
    <s v="9"/>
    <s v="NULL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BB"/>
    <s v="AUT"/>
    <s v="A"/>
    <s v="A"/>
    <s v="No Deposit"/>
    <s v="7"/>
    <s v="NULL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BB"/>
    <s v="DEU"/>
    <s v="A"/>
    <s v="A"/>
    <s v="No Deposit"/>
    <s v="9"/>
    <s v="NULL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BB"/>
    <s v="AGO"/>
    <s v="A"/>
    <s v="A"/>
    <s v="No Deposit"/>
    <s v="NULL"/>
    <s v="NULL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No Deposit"/>
    <s v="NULL"/>
    <s v="NULL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BB"/>
    <s v="USA"/>
    <s v="A"/>
    <s v="A"/>
    <s v="No Deposit"/>
    <s v="7"/>
    <s v="NULL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HB"/>
    <s v="DEU"/>
    <s v="A"/>
    <s v="A"/>
    <s v="No Deposit"/>
    <s v="6"/>
    <s v="NULL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No Deposit"/>
    <s v="6"/>
    <s v="NULL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HB"/>
    <s v="PRT"/>
    <s v="A"/>
    <s v="D"/>
    <s v="No Deposit"/>
    <s v="6"/>
    <s v="NULL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BB"/>
    <s v="SWE"/>
    <s v="A"/>
    <s v="A"/>
    <s v="No Deposit"/>
    <s v="9"/>
    <s v="NULL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BB"/>
    <s v="ITA"/>
    <s v="G"/>
    <s v="G"/>
    <s v="No Deposit"/>
    <s v="9"/>
    <s v="NULL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BB"/>
    <s v="ESP"/>
    <s v="A"/>
    <s v="A"/>
    <s v="No Deposit"/>
    <s v="9"/>
    <s v="NULL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BB"/>
    <s v="DEU"/>
    <s v="B"/>
    <s v="B"/>
    <s v="No Deposit"/>
    <s v="14"/>
    <s v="NULL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BB"/>
    <s v="PRT"/>
    <s v="B"/>
    <s v="B"/>
    <s v="No Deposit"/>
    <s v="14"/>
    <s v="NULL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E"/>
    <s v="No Deposit"/>
    <s v="3"/>
    <s v="NULL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DNK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BB"/>
    <s v="NOR"/>
    <s v="A"/>
    <s v="A"/>
    <s v="No Deposit"/>
    <s v="9"/>
    <s v="NULL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BB"/>
    <s v="DEU"/>
    <s v="A"/>
    <s v="A"/>
    <s v="No Deposit"/>
    <s v="16"/>
    <s v="NULL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BB"/>
    <s v="USA"/>
    <s v="A"/>
    <s v="A"/>
    <s v="No Deposit"/>
    <s v="7"/>
    <s v="NULL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E"/>
    <s v="No Deposit"/>
    <s v="9"/>
    <s v="NULL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HB"/>
    <s v="PRT"/>
    <s v="D"/>
    <s v="G"/>
    <s v="No Deposit"/>
    <s v="14"/>
    <s v="NULL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BB"/>
    <s v="PRT"/>
    <s v="A"/>
    <s v="E"/>
    <s v="No Deposit"/>
    <s v="40"/>
    <s v="NULL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No Deposit"/>
    <s v="NULL"/>
    <s v="4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No Deposit"/>
    <s v="40"/>
    <s v="NULL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HB"/>
    <s v="PRT"/>
    <s v="A"/>
    <s v="A"/>
    <s v="No Deposit"/>
    <s v="4"/>
    <s v="NULL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No Deposit"/>
    <s v="NULL"/>
    <s v="NULL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No Deposit"/>
    <s v="NULL"/>
    <s v="45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BB"/>
    <s v="PRT"/>
    <s v="A"/>
    <s v="F"/>
    <s v="No Deposit"/>
    <s v="NULL"/>
    <s v="45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BB"/>
    <s v="PRT"/>
    <s v="G"/>
    <s v="G"/>
    <s v="No Deposit"/>
    <s v="NULL"/>
    <s v="45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G"/>
    <s v="G"/>
    <s v="No Deposit"/>
    <s v="NULL"/>
    <s v="45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BB"/>
    <s v="PRT"/>
    <s v="A"/>
    <s v="F"/>
    <s v="No Deposit"/>
    <s v="NULL"/>
    <s v="45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BB"/>
    <s v="PRT"/>
    <s v="A"/>
    <s v="F"/>
    <s v="No Deposit"/>
    <s v="NULL"/>
    <s v="45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No Deposit"/>
    <s v="NULL"/>
    <s v="45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BB"/>
    <s v="PRT"/>
    <s v="A"/>
    <s v="F"/>
    <s v="No Deposit"/>
    <s v="NULL"/>
    <s v="45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No Deposit"/>
    <s v="45"/>
    <s v="NULL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BB"/>
    <s v="PRT"/>
    <s v="G"/>
    <s v="G"/>
    <s v="No Deposit"/>
    <s v="45"/>
    <s v="NULL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BB"/>
    <s v="PRT"/>
    <s v="A"/>
    <s v="F"/>
    <s v="No Deposit"/>
    <s v="45"/>
    <s v="NULL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BB"/>
    <s v="PRT"/>
    <s v="A"/>
    <s v="F"/>
    <s v="No Deposit"/>
    <s v="45"/>
    <s v="NULL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No Deposit"/>
    <s v="NULL"/>
    <s v="45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BB"/>
    <s v="PRT"/>
    <s v="F"/>
    <s v="G"/>
    <s v="No Deposit"/>
    <s v="NULL"/>
    <s v="45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No Deposit"/>
    <s v="NULL"/>
    <s v="45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BB"/>
    <s v="PRT"/>
    <s v="E"/>
    <s v="F"/>
    <s v="No Deposit"/>
    <s v="NULL"/>
    <s v="45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No Deposit"/>
    <s v="NULL"/>
    <s v="45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BB"/>
    <s v="PRT"/>
    <s v="G"/>
    <s v="G"/>
    <s v="No Deposit"/>
    <s v="NULL"/>
    <s v="45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No Deposit"/>
    <s v="NULL"/>
    <s v="45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BB"/>
    <s v="PRT"/>
    <s v="G"/>
    <s v="G"/>
    <s v="No Deposit"/>
    <s v="NULL"/>
    <s v="45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No Deposit"/>
    <s v="NULL"/>
    <s v="45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No Deposit"/>
    <s v="NULL"/>
    <s v="45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No Deposit"/>
    <s v="NULL"/>
    <s v="45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No Deposit"/>
    <s v="NULL"/>
    <s v="45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No Deposit"/>
    <s v="NULL"/>
    <s v="NULL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No Deposit"/>
    <s v="3"/>
    <s v="NULL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No Deposit"/>
    <s v="10"/>
    <s v="NULL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BB"/>
    <s v="PRT"/>
    <s v="A"/>
    <s v="A"/>
    <s v="No Deposit"/>
    <s v="21"/>
    <s v="NULL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 Deposit"/>
    <s v="71"/>
    <s v="NULL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BB"/>
    <s v="ITA"/>
    <s v="A"/>
    <s v="A"/>
    <s v="No Deposit"/>
    <s v="NULL"/>
    <s v="NULL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BB"/>
    <s v="CN"/>
    <s v="D"/>
    <s v="D"/>
    <s v="No Deposit"/>
    <s v="NULL"/>
    <s v="NULL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BB"/>
    <s v="DEU"/>
    <s v="D"/>
    <s v="D"/>
    <s v="No Deposit"/>
    <s v="7"/>
    <s v="NULL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BB"/>
    <s v="FRA"/>
    <s v="A"/>
    <s v="A"/>
    <s v="No Deposit"/>
    <s v="NULL"/>
    <s v="NULL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No Deposit"/>
    <s v="9"/>
    <s v="NULL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No Deposit"/>
    <s v="NULL"/>
    <s v="NULL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No Deposit"/>
    <s v="NULL"/>
    <s v="NULL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HB"/>
    <s v="PRT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E"/>
    <s v="E"/>
    <s v="No Deposit"/>
    <s v="NULL"/>
    <s v="NULL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SC"/>
    <s v="FRA"/>
    <s v="A"/>
    <s v="A"/>
    <s v="No Deposit"/>
    <s v="9"/>
    <s v="NULL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BB"/>
    <s v="PRT"/>
    <s v="F"/>
    <s v="F"/>
    <s v="No Deposit"/>
    <s v="9"/>
    <s v="NULL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BB"/>
    <s v="ITA"/>
    <s v="A"/>
    <s v="A"/>
    <s v="No Deposit"/>
    <s v="9"/>
    <s v="NULL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No Deposit"/>
    <s v="14"/>
    <s v="NULL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A"/>
    <s v="D"/>
    <s v="No Deposit"/>
    <s v="4"/>
    <s v="NULL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BB"/>
    <s v="PRT"/>
    <s v="D"/>
    <s v="D"/>
    <s v="No Deposit"/>
    <s v="9"/>
    <s v="NULL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No Deposit"/>
    <s v="9"/>
    <s v="NULL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No Deposit"/>
    <s v="9"/>
    <s v="NULL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SC"/>
    <s v="PRT"/>
    <s v="A"/>
    <s v="A"/>
    <s v="No Deposit"/>
    <s v="NULL"/>
    <s v="NULL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No Deposit"/>
    <s v="9"/>
    <s v="NULL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BB"/>
    <s v="PRT"/>
    <s v="D"/>
    <s v="D"/>
    <s v="No Deposit"/>
    <s v="9"/>
    <s v="NULL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BB"/>
    <s v="ESP"/>
    <s v="A"/>
    <s v="A"/>
    <s v="No Deposit"/>
    <s v="13"/>
    <s v="NULL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BB"/>
    <s v="CN"/>
    <s v="D"/>
    <s v="D"/>
    <s v="No Deposit"/>
    <s v="NULL"/>
    <s v="NULL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No Deposit"/>
    <s v="9"/>
    <s v="NULL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No Deposit"/>
    <s v="9"/>
    <s v="NULL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SC"/>
    <s v="PRT"/>
    <s v="A"/>
    <s v="A"/>
    <s v="No Deposit"/>
    <s v="15"/>
    <s v="NULL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HB"/>
    <s v="PRT"/>
    <s v="A"/>
    <s v="A"/>
    <s v="No Deposit"/>
    <s v="28"/>
    <s v="NULL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BB"/>
    <s v="PRT"/>
    <s v="D"/>
    <s v="D"/>
    <s v="No Deposit"/>
    <s v="9"/>
    <s v="NULL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No Deposit"/>
    <s v="7"/>
    <s v="NULL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 Deposit"/>
    <s v="7"/>
    <s v="NULL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No Deposit"/>
    <s v="78"/>
    <s v="NULL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Non Refund"/>
    <s v="78"/>
    <s v="NULL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Non Refund"/>
    <s v="78"/>
    <s v="NULL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Non Refund"/>
    <s v="78"/>
    <s v="NULL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Non Refund"/>
    <s v="78"/>
    <s v="NULL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78"/>
    <s v="NULL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Non Refund"/>
    <s v="78"/>
    <s v="NULL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BB"/>
    <s v="KAZ"/>
    <s v="A"/>
    <s v="A"/>
    <s v="No Deposit"/>
    <s v="9"/>
    <s v="NULL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BB"/>
    <s v="USA"/>
    <s v="A"/>
    <s v="A"/>
    <s v="No Deposit"/>
    <s v="14"/>
    <s v="NULL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No Deposit"/>
    <s v="NULL"/>
    <s v="76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BB"/>
    <s v="FRA"/>
    <s v="D"/>
    <s v="D"/>
    <s v="No Deposit"/>
    <s v="14"/>
    <s v="NULL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BB"/>
    <s v="PRT"/>
    <s v="D"/>
    <s v="D"/>
    <s v="No Deposit"/>
    <s v="9"/>
    <s v="NULL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BB"/>
    <s v="AGO"/>
    <s v="D"/>
    <s v="D"/>
    <s v="No Deposit"/>
    <s v="9"/>
    <s v="NULL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No Deposit"/>
    <s v="NULL"/>
    <s v="NULL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BB"/>
    <s v="PRT"/>
    <s v="A"/>
    <s v="B"/>
    <s v="No Deposit"/>
    <s v="NULL"/>
    <s v="NULL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No Deposit"/>
    <s v="9"/>
    <s v="NULL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No Deposit"/>
    <s v="8"/>
    <s v="NULL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No Deposit"/>
    <s v="14"/>
    <s v="NULL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No Deposit"/>
    <s v="14"/>
    <s v="NULL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BB"/>
    <s v="PRT"/>
    <s v="D"/>
    <s v="D"/>
    <s v="No Deposit"/>
    <s v="NULL"/>
    <s v="NULL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BB"/>
    <s v="SWE"/>
    <s v="A"/>
    <s v="D"/>
    <s v="No Deposit"/>
    <s v="4"/>
    <s v="NULL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No Deposit"/>
    <s v="4"/>
    <s v="NULL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A"/>
    <s v="D"/>
    <s v="No Deposit"/>
    <s v="4"/>
    <s v="NULL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No Deposit"/>
    <s v="4"/>
    <s v="NULL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A"/>
    <s v="E"/>
    <s v="No Deposit"/>
    <s v="NULL"/>
    <s v="NULL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BB"/>
    <s v="PRT"/>
    <s v="A"/>
    <s v="A"/>
    <s v="No Deposit"/>
    <s v="72"/>
    <s v="NULL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No Deposit"/>
    <s v="NULL"/>
    <s v="72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No Deposit"/>
    <s v="NULL"/>
    <s v="72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BB"/>
    <s v="PRT"/>
    <s v="D"/>
    <s v="D"/>
    <s v="No Deposit"/>
    <s v="NULL"/>
    <s v="72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No Deposit"/>
    <s v="NULL"/>
    <s v="72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No Deposit"/>
    <s v="NULL"/>
    <s v="72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No Deposit"/>
    <s v="9"/>
    <s v="NULL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No Deposit"/>
    <s v="75"/>
    <s v="NULL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No Deposit"/>
    <s v="10"/>
    <s v="NULL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No Deposit"/>
    <s v="9"/>
    <s v="NULL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No Deposit"/>
    <s v="70"/>
    <s v="NULL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No Deposit"/>
    <s v="9"/>
    <s v="NULL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BB"/>
    <s v="LBN"/>
    <s v="A"/>
    <s v="A"/>
    <s v="No Deposit"/>
    <s v="9"/>
    <s v="NULL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BB"/>
    <s v="PRT"/>
    <s v="A"/>
    <s v="A"/>
    <s v="No Deposit"/>
    <s v="10"/>
    <s v="NULL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No Deposit"/>
    <s v="9"/>
    <s v="NULL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BB"/>
    <s v="PRT"/>
    <s v="D"/>
    <s v="D"/>
    <s v="No Deposit"/>
    <s v="9"/>
    <s v="NULL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BB"/>
    <s v="DEU"/>
    <s v="A"/>
    <s v="A"/>
    <s v="No Deposit"/>
    <s v="9"/>
    <s v="NULL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No Deposit"/>
    <s v="9"/>
    <s v="NULL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BB"/>
    <s v="DEU"/>
    <s v="A"/>
    <s v="D"/>
    <s v="No Deposit"/>
    <s v="9"/>
    <s v="NULL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BB"/>
    <s v="DEU"/>
    <s v="A"/>
    <s v="A"/>
    <s v="No Deposit"/>
    <s v="9"/>
    <s v="NULL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No Deposit"/>
    <s v="9"/>
    <s v="NULL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BB"/>
    <s v="PRT"/>
    <s v="A"/>
    <s v="A"/>
    <s v="No Deposit"/>
    <s v="8"/>
    <s v="NULL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No Deposit"/>
    <s v="8"/>
    <s v="NULL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No Deposit"/>
    <s v="8"/>
    <s v="NULL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BB"/>
    <s v="PRT"/>
    <s v="A"/>
    <s v="F"/>
    <s v="No Deposit"/>
    <s v="9"/>
    <s v="NULL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No Deposit"/>
    <s v="4"/>
    <s v="NULL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BB"/>
    <s v="FRA"/>
    <s v="D"/>
    <s v="D"/>
    <s v="No Deposit"/>
    <s v="NULL"/>
    <s v="NULL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Non Refund"/>
    <s v="82"/>
    <s v="NULL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Non Refund"/>
    <s v="82"/>
    <s v="NULL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No Deposit"/>
    <s v="82"/>
    <s v="NULL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TUR"/>
    <s v="A"/>
    <s v="D"/>
    <s v="No Deposit"/>
    <s v="82"/>
    <s v="NULL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No Deposit"/>
    <s v="82"/>
    <s v="NULL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No Deposit"/>
    <s v="82"/>
    <s v="NULL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No Deposit"/>
    <s v="82"/>
    <s v="NULL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No Deposit"/>
    <s v="82"/>
    <s v="NULL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No Deposit"/>
    <s v="82"/>
    <s v="NULL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No Deposit"/>
    <s v="82"/>
    <s v="NULL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82"/>
    <s v="NULL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No Deposit"/>
    <s v="81"/>
    <s v="NULL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BB"/>
    <s v="AGO"/>
    <s v="A"/>
    <s v="A"/>
    <s v="No Deposit"/>
    <s v="NULL"/>
    <s v="NULL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No Deposit"/>
    <s v="NULL"/>
    <s v="NULL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No Deposit"/>
    <s v="NULL"/>
    <s v="NULL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BB"/>
    <s v="CRI"/>
    <s v="A"/>
    <s v="D"/>
    <s v="No Deposit"/>
    <s v="9"/>
    <s v="NULL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No Deposit"/>
    <s v="NULL"/>
    <s v="NULL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No Deposit"/>
    <s v="NULL"/>
    <s v="NULL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BB"/>
    <s v="PRT"/>
    <s v="E"/>
    <s v="E"/>
    <s v="No Deposit"/>
    <s v="NULL"/>
    <s v="NULL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BB"/>
    <s v="PRT"/>
    <s v="D"/>
    <s v="F"/>
    <s v="No Deposit"/>
    <s v="9"/>
    <s v="NULL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BB"/>
    <s v="PRT"/>
    <s v="A"/>
    <s v="A"/>
    <s v="No Deposit"/>
    <s v="NULL"/>
    <s v="46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BB"/>
    <s v="PRT"/>
    <s v="A"/>
    <s v="E"/>
    <s v="No Deposit"/>
    <s v="NULL"/>
    <s v="NULL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BB"/>
    <s v="PRT"/>
    <s v="A"/>
    <s v="A"/>
    <s v="No Deposit"/>
    <s v="8"/>
    <s v="NULL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B"/>
    <s v="BRA"/>
    <s v="A"/>
    <s v="A"/>
    <s v="No Deposit"/>
    <s v="9"/>
    <s v="NULL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BB"/>
    <s v="RUS"/>
    <s v="A"/>
    <s v="A"/>
    <s v="No Deposit"/>
    <s v="9"/>
    <s v="NULL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BB"/>
    <s v="PRT"/>
    <s v="A"/>
    <s v="A"/>
    <s v="No Deposit"/>
    <s v="7"/>
    <s v="NULL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BB"/>
    <s v="PRT"/>
    <s v="A"/>
    <s v="G"/>
    <s v="No Deposit"/>
    <s v="10"/>
    <s v="NULL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BB"/>
    <s v="SWE"/>
    <s v="A"/>
    <s v="A"/>
    <s v="No Deposit"/>
    <s v="9"/>
    <s v="NULL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BB"/>
    <s v="SWE"/>
    <s v="A"/>
    <s v="A"/>
    <s v="No Deposit"/>
    <s v="9"/>
    <s v="NULL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No Deposit"/>
    <s v="81"/>
    <s v="NULL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SC"/>
    <s v="ISR"/>
    <s v="A"/>
    <s v="A"/>
    <s v="No Deposit"/>
    <s v="9"/>
    <s v="NULL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BB"/>
    <s v="CN"/>
    <s v="D"/>
    <s v="D"/>
    <s v="No Deposit"/>
    <s v="50"/>
    <s v="NULL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BB"/>
    <s v="PRT"/>
    <s v="B"/>
    <s v="B"/>
    <s v="No Deposit"/>
    <s v="NULL"/>
    <s v="NULL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BB"/>
    <s v="PRT"/>
    <s v="B"/>
    <s v="B"/>
    <s v="No Deposit"/>
    <s v="NULL"/>
    <s v="NULL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D"/>
    <s v="E"/>
    <s v="No Deposit"/>
    <s v="9"/>
    <s v="NULL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BB"/>
    <s v="PRT"/>
    <s v="A"/>
    <s v="E"/>
    <s v="No Deposit"/>
    <s v="9"/>
    <s v="NULL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BB"/>
    <s v="PRT"/>
    <s v="A"/>
    <s v="A"/>
    <s v="No Deposit"/>
    <s v="7"/>
    <s v="NULL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BB"/>
    <s v="PRT"/>
    <s v="A"/>
    <s v="A"/>
    <s v="No Deposit"/>
    <s v="9"/>
    <s v="NULL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BB"/>
    <s v="USA"/>
    <s v="A"/>
    <s v="D"/>
    <s v="No Deposit"/>
    <s v="81"/>
    <s v="NULL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No Deposit"/>
    <s v="29"/>
    <s v="NULL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No Deposit"/>
    <s v="9"/>
    <s v="NULL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BB"/>
    <s v="PRT"/>
    <s v="A"/>
    <s v="D"/>
    <s v="No Deposit"/>
    <s v="29"/>
    <s v="NULL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BB"/>
    <s v="USA"/>
    <s v="A"/>
    <s v="A"/>
    <s v="No Deposit"/>
    <s v="29"/>
    <s v="NULL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BB"/>
    <s v="PRT"/>
    <s v="D"/>
    <s v="D"/>
    <s v="No Deposit"/>
    <s v="9"/>
    <s v="NULL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HB"/>
    <s v="FRA"/>
    <s v="A"/>
    <s v="A"/>
    <s v="No Deposit"/>
    <s v="20"/>
    <s v="NULL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PRT"/>
    <s v="E"/>
    <s v="E"/>
    <s v="No Deposit"/>
    <s v="14"/>
    <s v="NULL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BB"/>
    <s v="PRT"/>
    <s v="D"/>
    <s v="D"/>
    <s v="No Deposit"/>
    <s v="9"/>
    <s v="NULL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SC"/>
    <s v="USA"/>
    <s v="A"/>
    <s v="A"/>
    <s v="No Deposit"/>
    <s v="NULL"/>
    <s v="NULL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No Deposit"/>
    <s v="9"/>
    <s v="NULL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BB"/>
    <s v="PRT"/>
    <s v="A"/>
    <s v="D"/>
    <s v="No Deposit"/>
    <s v="29"/>
    <s v="NULL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No Deposit"/>
    <s v="29"/>
    <s v="NULL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BB"/>
    <s v="PRT"/>
    <s v="A"/>
    <s v="D"/>
    <s v="No Deposit"/>
    <s v="29"/>
    <s v="NULL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No Deposit"/>
    <s v="29"/>
    <s v="NULL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BB"/>
    <s v="PRT"/>
    <s v="F"/>
    <s v="F"/>
    <s v="No Deposit"/>
    <s v="9"/>
    <s v="NULL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No Deposit"/>
    <s v="9"/>
    <s v="NULL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BB"/>
    <s v="PRT"/>
    <s v="C"/>
    <s v="C"/>
    <s v="No Deposit"/>
    <s v="9"/>
    <s v="NULL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No Deposit"/>
    <s v="9"/>
    <s v="NULL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SC"/>
    <s v="PRT"/>
    <s v="A"/>
    <s v="A"/>
    <s v="No Deposit"/>
    <s v="7"/>
    <s v="NULL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BB"/>
    <s v="PRT"/>
    <s v="F"/>
    <s v="F"/>
    <s v="No Deposit"/>
    <s v="NULL"/>
    <s v="NULL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BB"/>
    <s v="PRT"/>
    <s v="A"/>
    <s v="B"/>
    <s v="No Deposit"/>
    <s v="21"/>
    <s v="NULL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No Deposit"/>
    <s v="21"/>
    <s v="NULL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BRA"/>
    <s v="A"/>
    <s v="A"/>
    <s v="No Deposit"/>
    <s v="75"/>
    <s v="NULL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No Deposit"/>
    <s v="NULL"/>
    <s v="NULL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No Deposit"/>
    <s v="NULL"/>
    <s v="NULL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No Deposit"/>
    <s v="20"/>
    <s v="NULL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No Deposit"/>
    <s v="20"/>
    <s v="NULL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BB"/>
    <s v="PRT"/>
    <s v="A"/>
    <s v="E"/>
    <s v="No Deposit"/>
    <s v="20"/>
    <s v="NULL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BB"/>
    <s v="GBR"/>
    <s v="A"/>
    <s v="A"/>
    <s v="No Deposit"/>
    <s v="8"/>
    <s v="NULL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BB"/>
    <s v="GBR"/>
    <s v="A"/>
    <s v="D"/>
    <s v="No Deposit"/>
    <s v="8"/>
    <s v="NULL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BB"/>
    <s v="FRA"/>
    <s v="F"/>
    <s v="F"/>
    <s v="No Deposit"/>
    <s v="9"/>
    <s v="NULL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BB"/>
    <s v="NLD"/>
    <s v="A"/>
    <s v="D"/>
    <s v="No Deposit"/>
    <s v="14"/>
    <s v="NULL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SC"/>
    <s v="NLD"/>
    <s v="A"/>
    <s v="A"/>
    <s v="No Deposit"/>
    <s v="8"/>
    <s v="NULL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BB"/>
    <s v="GBR"/>
    <s v="A"/>
    <s v="A"/>
    <s v="No Deposit"/>
    <s v="13"/>
    <s v="NULL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No Deposit"/>
    <s v="NULL"/>
    <s v="4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No Deposit"/>
    <s v="79"/>
    <s v="NULL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BB"/>
    <s v="NLD"/>
    <s v="A"/>
    <s v="A"/>
    <s v="No Deposit"/>
    <s v="14"/>
    <s v="NULL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No Deposit"/>
    <s v="81"/>
    <s v="NULL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BB"/>
    <s v="ITA"/>
    <s v="A"/>
    <s v="A"/>
    <s v="No Deposit"/>
    <s v="81"/>
    <s v="NULL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No Deposit"/>
    <s v="9"/>
    <s v="NULL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SC"/>
    <s v="PRT"/>
    <s v="A"/>
    <s v="E"/>
    <s v="No Deposit"/>
    <s v="NULL"/>
    <s v="NULL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BB"/>
    <s v="GBR"/>
    <s v="D"/>
    <s v="D"/>
    <s v="No Deposit"/>
    <s v="9"/>
    <s v="NULL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BB"/>
    <s v="MEX"/>
    <s v="A"/>
    <s v="D"/>
    <s v="No Deposit"/>
    <s v="14"/>
    <s v="NULL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BB"/>
    <s v="ESP"/>
    <s v="A"/>
    <s v="A"/>
    <s v="No Deposit"/>
    <s v="81"/>
    <s v="NULL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B"/>
    <s v="PRT"/>
    <s v="A"/>
    <s v="D"/>
    <s v="No Deposit"/>
    <s v="21"/>
    <s v="NULL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No Deposit"/>
    <s v="21"/>
    <s v="NULL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SC"/>
    <s v="PRT"/>
    <s v="A"/>
    <s v="A"/>
    <s v="No Deposit"/>
    <s v="9"/>
    <s v="NULL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BB"/>
    <s v="GBR"/>
    <s v="A"/>
    <s v="A"/>
    <s v="No Deposit"/>
    <s v="7"/>
    <s v="NULL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BB"/>
    <s v="PRT"/>
    <s v="A"/>
    <s v="A"/>
    <s v="No Deposit"/>
    <s v="28"/>
    <s v="NULL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No Deposit"/>
    <s v="9"/>
    <s v="NULL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No Deposit"/>
    <s v="7"/>
    <s v="NULL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BB"/>
    <s v="PRT"/>
    <s v="D"/>
    <s v="D"/>
    <s v="No Deposit"/>
    <s v="13"/>
    <s v="NULL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BB"/>
    <s v="PRT"/>
    <s v="D"/>
    <s v="D"/>
    <s v="No Deposit"/>
    <s v="13"/>
    <s v="NULL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BB"/>
    <s v="PRT"/>
    <s v="A"/>
    <s v="A"/>
    <s v="No Deposit"/>
    <s v="85"/>
    <s v="NULL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No Deposit"/>
    <s v="15"/>
    <s v="NULL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BB"/>
    <s v="PRT"/>
    <s v="D"/>
    <s v="G"/>
    <s v="No Deposit"/>
    <s v="13"/>
    <s v="NULL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B"/>
    <s v="BRA"/>
    <s v="A"/>
    <s v="F"/>
    <s v="No Deposit"/>
    <s v="NULL"/>
    <s v="NULL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B"/>
    <s v="BRA"/>
    <s v="A"/>
    <s v="A"/>
    <s v="No Deposit"/>
    <s v="NULL"/>
    <s v="NULL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BB"/>
    <s v="ESP"/>
    <s v="A"/>
    <s v="A"/>
    <s v="No Deposit"/>
    <s v="NULL"/>
    <s v="NULL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BB"/>
    <s v="SWE"/>
    <s v="A"/>
    <s v="D"/>
    <s v="No Deposit"/>
    <s v="9"/>
    <s v="NULL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BB"/>
    <s v="FRA"/>
    <s v="A"/>
    <s v="A"/>
    <s v="No Deposit"/>
    <s v="9"/>
    <s v="NULL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SC"/>
    <s v="PRT"/>
    <s v="A"/>
    <s v="F"/>
    <s v="No Deposit"/>
    <s v="9"/>
    <s v="NULL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No Deposit"/>
    <s v="NULL"/>
    <s v="4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No Deposit"/>
    <s v="7"/>
    <s v="NULL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No Deposit"/>
    <s v="89"/>
    <s v="NULL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BB"/>
    <s v="FRA"/>
    <s v="D"/>
    <s v="E"/>
    <s v="No Deposit"/>
    <s v="28"/>
    <s v="NULL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BB"/>
    <s v="FRA"/>
    <s v="D"/>
    <s v="D"/>
    <s v="No Deposit"/>
    <s v="28"/>
    <s v="NULL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BB"/>
    <s v="ITA"/>
    <s v="A"/>
    <s v="A"/>
    <s v="No Deposit"/>
    <s v="NULL"/>
    <s v="NULL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E"/>
    <s v="No Deposit"/>
    <s v="40"/>
    <s v="NULL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 Deposit"/>
    <s v="NULL"/>
    <s v="4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No Deposit"/>
    <s v="NULL"/>
    <s v="4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BB"/>
    <s v="USA"/>
    <s v="A"/>
    <s v="A"/>
    <s v="No Deposit"/>
    <s v="14"/>
    <s v="NULL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No Deposit"/>
    <s v="6"/>
    <s v="NULL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No Deposit"/>
    <s v="7"/>
    <s v="NULL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BB"/>
    <s v="DEU"/>
    <s v="A"/>
    <s v="D"/>
    <s v="No Deposit"/>
    <s v="9"/>
    <s v="NULL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BB"/>
    <s v="ITA"/>
    <s v="A"/>
    <s v="D"/>
    <s v="No Deposit"/>
    <s v="14"/>
    <s v="NULL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BB"/>
    <s v="GBR"/>
    <s v="D"/>
    <s v="E"/>
    <s v="No Deposit"/>
    <s v="9"/>
    <s v="NULL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No Deposit"/>
    <s v="14"/>
    <s v="NULL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No Deposit"/>
    <s v="14"/>
    <s v="NULL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BB"/>
    <s v="DEU"/>
    <s v="A"/>
    <s v="A"/>
    <s v="No Deposit"/>
    <s v="9"/>
    <s v="NULL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BB"/>
    <s v="KOR"/>
    <s v="A"/>
    <s v="E"/>
    <s v="No Deposit"/>
    <s v="9"/>
    <s v="NULL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BB"/>
    <s v="KOR"/>
    <s v="A"/>
    <s v="F"/>
    <s v="No Deposit"/>
    <s v="9"/>
    <s v="NULL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SC"/>
    <s v="FRA"/>
    <s v="A"/>
    <s v="A"/>
    <s v="No Deposit"/>
    <s v="89"/>
    <s v="NULL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E"/>
    <s v="E"/>
    <s v="No Deposit"/>
    <s v="NULL"/>
    <s v="NULL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No Deposit"/>
    <s v="NULL"/>
    <s v="45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BB"/>
    <s v="PRT"/>
    <s v="A"/>
    <s v="A"/>
    <s v="No Deposit"/>
    <s v="NULL"/>
    <s v="45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BB"/>
    <s v="PRT"/>
    <s v="D"/>
    <s v="G"/>
    <s v="No Deposit"/>
    <s v="NULL"/>
    <s v="45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No Deposit"/>
    <s v="NULL"/>
    <s v="45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No Deposit"/>
    <s v="NULL"/>
    <s v="45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No Deposit"/>
    <s v="9"/>
    <s v="NULL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No Deposit"/>
    <s v="9"/>
    <s v="NULL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SC"/>
    <s v="PRT"/>
    <s v="A"/>
    <s v="A"/>
    <s v="No Deposit"/>
    <s v="9"/>
    <s v="NULL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No Deposit"/>
    <s v="74"/>
    <s v="NULL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No Deposit"/>
    <s v="NULL"/>
    <s v="NULL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A"/>
    <s v="No Deposit"/>
    <s v="74"/>
    <s v="NULL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PRT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No Deposit"/>
    <s v="74"/>
    <s v="NULL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No Deposit"/>
    <s v="74"/>
    <s v="NULL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No Deposit"/>
    <s v="74"/>
    <s v="NULL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No Deposit"/>
    <s v="74"/>
    <s v="NULL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No Deposit"/>
    <s v="74"/>
    <s v="NULL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No Deposit"/>
    <s v="6"/>
    <s v="NULL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SC"/>
    <s v="ITA"/>
    <s v="A"/>
    <s v="A"/>
    <s v="No Deposit"/>
    <s v="9"/>
    <s v="NULL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BB"/>
    <s v="ESP"/>
    <s v="A"/>
    <s v="A"/>
    <s v="No Deposit"/>
    <s v="9"/>
    <s v="NULL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BB"/>
    <s v="FRA"/>
    <s v="D"/>
    <s v="D"/>
    <s v="No Deposit"/>
    <s v="28"/>
    <s v="NULL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SC"/>
    <s v="PRT"/>
    <s v="A"/>
    <s v="A"/>
    <s v="No Deposit"/>
    <s v="86"/>
    <s v="NULL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SC"/>
    <s v="PRT"/>
    <s v="A"/>
    <s v="A"/>
    <s v="No Deposit"/>
    <s v="8"/>
    <s v="NULL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BB"/>
    <s v="PRT"/>
    <s v="A"/>
    <s v="A"/>
    <s v="No Deposit"/>
    <s v="8"/>
    <s v="NULL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No Deposit"/>
    <s v="8"/>
    <s v="NULL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No Deposit"/>
    <s v="8"/>
    <s v="NULL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BB"/>
    <s v="PRT"/>
    <s v="D"/>
    <s v="D"/>
    <s v="No Deposit"/>
    <s v="9"/>
    <s v="NULL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BB"/>
    <s v="ESP"/>
    <s v="A"/>
    <s v="A"/>
    <s v="No Deposit"/>
    <s v="NULL"/>
    <s v="62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BB"/>
    <s v="ESP"/>
    <s v="A"/>
    <s v="A"/>
    <s v="No Deposit"/>
    <s v="NULL"/>
    <s v="62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BB"/>
    <s v="ESP"/>
    <s v="A"/>
    <s v="A"/>
    <s v="No Deposit"/>
    <s v="NULL"/>
    <s v="62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BB"/>
    <s v="ESP"/>
    <s v="A"/>
    <s v="A"/>
    <s v="No Deposit"/>
    <s v="NULL"/>
    <s v="62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BB"/>
    <s v="ESP"/>
    <s v="A"/>
    <s v="A"/>
    <s v="No Deposit"/>
    <s v="NULL"/>
    <s v="62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BB"/>
    <s v="ESP"/>
    <s v="D"/>
    <s v="D"/>
    <s v="No Deposit"/>
    <s v="NULL"/>
    <s v="62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BB"/>
    <s v="ESP"/>
    <s v="D"/>
    <s v="D"/>
    <s v="No Deposit"/>
    <s v="NULL"/>
    <s v="62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No Deposit"/>
    <s v="NULL"/>
    <s v="62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BB"/>
    <s v="ESP"/>
    <s v="D"/>
    <s v="D"/>
    <s v="No Deposit"/>
    <s v="42"/>
    <s v="NULL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BB"/>
    <s v="ESP"/>
    <s v="D"/>
    <s v="D"/>
    <s v="No Deposit"/>
    <s v="42"/>
    <s v="NULL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No Deposit"/>
    <s v="10"/>
    <s v="NULL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BB"/>
    <s v="DEU"/>
    <s v="A"/>
    <s v="A"/>
    <s v="No Deposit"/>
    <s v="10"/>
    <s v="NULL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BB"/>
    <s v="PRT"/>
    <s v="A"/>
    <s v="D"/>
    <s v="No Deposit"/>
    <s v="9"/>
    <s v="NULL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BB"/>
    <s v="ESP"/>
    <s v="A"/>
    <s v="D"/>
    <s v="No Deposit"/>
    <s v="14"/>
    <s v="NULL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BB"/>
    <s v="ISR"/>
    <s v="D"/>
    <s v="D"/>
    <s v="No Deposit"/>
    <s v="9"/>
    <s v="NULL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No Deposit"/>
    <s v="74"/>
    <s v="NULL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SC"/>
    <s v="ITA"/>
    <s v="A"/>
    <s v="A"/>
    <s v="No Deposit"/>
    <s v="9"/>
    <s v="NULL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No Deposit"/>
    <s v="NULL"/>
    <s v="NULL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SC"/>
    <s v="PRT"/>
    <s v="A"/>
    <s v="A"/>
    <s v="No Deposit"/>
    <s v="9"/>
    <s v="NULL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BB"/>
    <s v="PRT"/>
    <s v="D"/>
    <s v="D"/>
    <s v="No Deposit"/>
    <s v="28"/>
    <s v="NULL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HB"/>
    <s v="FRA"/>
    <s v="A"/>
    <s v="A"/>
    <s v="No Deposit"/>
    <s v="13"/>
    <s v="NULL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BB"/>
    <s v="GBR"/>
    <s v="A"/>
    <s v="D"/>
    <s v="No Deposit"/>
    <s v="7"/>
    <s v="NULL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No Deposit"/>
    <s v="9"/>
    <s v="NULL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BB"/>
    <s v="AUS"/>
    <s v="A"/>
    <s v="D"/>
    <s v="No Deposit"/>
    <s v="9"/>
    <s v="NULL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No Deposit"/>
    <s v="9"/>
    <s v="NULL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SC"/>
    <s v="USA"/>
    <s v="A"/>
    <s v="A"/>
    <s v="No Deposit"/>
    <s v="7"/>
    <s v="NULL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No Deposit"/>
    <s v="9"/>
    <s v="NULL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SC"/>
    <s v="AUS"/>
    <s v="A"/>
    <s v="A"/>
    <s v="No Deposit"/>
    <s v="9"/>
    <s v="NULL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BB"/>
    <s v="CN"/>
    <s v="A"/>
    <s v="A"/>
    <s v="No Deposit"/>
    <s v="9"/>
    <s v="NULL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No Deposit"/>
    <s v="9"/>
    <s v="NULL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BB"/>
    <s v="IND"/>
    <s v="A"/>
    <s v="A"/>
    <s v="No Deposit"/>
    <s v="7"/>
    <s v="NULL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No Deposit"/>
    <s v="20"/>
    <s v="NULL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No Deposit"/>
    <s v="10"/>
    <s v="NULL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No Deposit"/>
    <s v="10"/>
    <s v="NULL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No Deposit"/>
    <s v="9"/>
    <s v="NULL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No Deposit"/>
    <s v="9"/>
    <s v="NULL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BB"/>
    <s v="FRA"/>
    <s v="A"/>
    <s v="A"/>
    <s v="No Deposit"/>
    <s v="20"/>
    <s v="NULL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No Deposit"/>
    <s v="NULL"/>
    <s v="NULL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No Deposit"/>
    <s v="9"/>
    <s v="NULL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No Deposit"/>
    <s v="9"/>
    <s v="NULL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BB"/>
    <s v="CN"/>
    <s v="A"/>
    <s v="A"/>
    <s v="No Deposit"/>
    <s v="14"/>
    <s v="NULL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SC"/>
    <s v="AUS"/>
    <s v="A"/>
    <s v="A"/>
    <s v="No Deposit"/>
    <s v="9"/>
    <s v="NULL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BB"/>
    <s v="ESP"/>
    <s v="D"/>
    <s v="D"/>
    <s v="No Deposit"/>
    <s v="9"/>
    <s v="NULL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D"/>
    <s v="E"/>
    <s v="No Deposit"/>
    <s v="9"/>
    <s v="NULL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BB"/>
    <s v="ESP"/>
    <s v="D"/>
    <s v="E"/>
    <s v="No Deposit"/>
    <s v="28"/>
    <s v="NULL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No Deposit"/>
    <s v="14"/>
    <s v="NULL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BB"/>
    <s v="PRT"/>
    <s v="A"/>
    <s v="A"/>
    <s v="No Deposit"/>
    <s v="2"/>
    <s v="NULL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No Deposit"/>
    <s v="13"/>
    <s v="NULL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No Deposit"/>
    <s v="13"/>
    <s v="NULL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No Deposit"/>
    <s v="89"/>
    <s v="NULL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No Deposit"/>
    <s v="9"/>
    <s v="NULL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No Deposit"/>
    <s v="14"/>
    <s v="NULL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BB"/>
    <s v="FRA"/>
    <s v="A"/>
    <s v="C"/>
    <s v="No Deposit"/>
    <s v="7"/>
    <s v="NULL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BB"/>
    <s v="PRT"/>
    <s v="A"/>
    <s v="A"/>
    <s v="No Deposit"/>
    <s v="10"/>
    <s v="NULL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BB"/>
    <s v="ITA"/>
    <s v="A"/>
    <s v="D"/>
    <s v="No Deposit"/>
    <s v="14"/>
    <s v="NULL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BB"/>
    <s v="NLD"/>
    <s v="A"/>
    <s v="B"/>
    <s v="No Deposit"/>
    <s v="7"/>
    <s v="NULL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BB"/>
    <s v="IND"/>
    <s v="A"/>
    <s v="D"/>
    <s v="No Deposit"/>
    <s v="8"/>
    <s v="NULL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SC"/>
    <s v="CHE"/>
    <s v="A"/>
    <s v="A"/>
    <s v="No Deposit"/>
    <s v="7"/>
    <s v="NULL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BB"/>
    <s v="GBR"/>
    <s v="A"/>
    <s v="A"/>
    <s v="No Deposit"/>
    <s v="14"/>
    <s v="NULL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B"/>
    <s v="BRA"/>
    <s v="A"/>
    <s v="A"/>
    <s v="No Deposit"/>
    <s v="7"/>
    <s v="NULL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No Deposit"/>
    <s v="28"/>
    <s v="NULL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B"/>
    <s v="BRA"/>
    <s v="A"/>
    <s v="D"/>
    <s v="No Deposit"/>
    <s v="7"/>
    <s v="NULL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BB"/>
    <s v="PRT"/>
    <s v="A"/>
    <s v="B"/>
    <s v="No Deposit"/>
    <s v="NULL"/>
    <s v="NULL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BB"/>
    <s v="PRT"/>
    <s v="A"/>
    <s v="B"/>
    <s v="No Deposit"/>
    <s v="NULL"/>
    <s v="NULL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BB"/>
    <s v="PRT"/>
    <s v="D"/>
    <s v="D"/>
    <s v="No Deposit"/>
    <s v="28"/>
    <s v="NULL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SC"/>
    <s v="IRN"/>
    <s v="A"/>
    <s v="A"/>
    <s v="No Deposit"/>
    <s v="9"/>
    <s v="NULL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BB"/>
    <s v="PRT"/>
    <s v="D"/>
    <s v="E"/>
    <s v="No Deposit"/>
    <s v="NULL"/>
    <s v="NULL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No Deposit"/>
    <s v="NULL"/>
    <s v="NULL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SC"/>
    <s v="NLD"/>
    <s v="A"/>
    <s v="D"/>
    <s v="No Deposit"/>
    <s v="9"/>
    <s v="NULL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BB"/>
    <s v="GBR"/>
    <s v="A"/>
    <s v="B"/>
    <s v="No Deposit"/>
    <s v="1"/>
    <s v="NULL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BB"/>
    <s v="DEU"/>
    <s v="D"/>
    <s v="D"/>
    <s v="No Deposit"/>
    <s v="9"/>
    <s v="NULL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B"/>
    <s v="BRA"/>
    <s v="A"/>
    <s v="D"/>
    <s v="No Deposit"/>
    <s v="NULL"/>
    <s v="NULL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BB"/>
    <s v="ISR"/>
    <s v="A"/>
    <s v="A"/>
    <s v="No Deposit"/>
    <s v="9"/>
    <s v="NULL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BB"/>
    <s v="PRT"/>
    <s v="D"/>
    <s v="D"/>
    <s v="No Deposit"/>
    <s v="14"/>
    <s v="NULL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No Deposit"/>
    <s v="NULL"/>
    <s v="NULL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BB"/>
    <s v="GBR"/>
    <s v="A"/>
    <s v="E"/>
    <s v="No Deposit"/>
    <s v="1"/>
    <s v="NULL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 Deposit"/>
    <s v="28"/>
    <s v="NULL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BB"/>
    <s v="PRT"/>
    <s v="D"/>
    <s v="D"/>
    <s v="No Deposit"/>
    <s v="9"/>
    <s v="NULL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BB"/>
    <s v="CHE"/>
    <s v="A"/>
    <s v="B"/>
    <s v="No Deposit"/>
    <s v="1"/>
    <s v="NULL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No Deposit"/>
    <s v="NULL"/>
    <s v="NULL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SC"/>
    <s v="DEU"/>
    <s v="A"/>
    <s v="A"/>
    <s v="No Deposit"/>
    <s v="9"/>
    <s v="NULL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SC"/>
    <s v="GBR"/>
    <s v="A"/>
    <s v="A"/>
    <s v="No Deposit"/>
    <s v="9"/>
    <s v="NULL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BB"/>
    <s v="USA"/>
    <s v="A"/>
    <s v="A"/>
    <s v="No Deposit"/>
    <s v="NULL"/>
    <s v="NULL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No Deposit"/>
    <s v="1"/>
    <s v="NULL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No Deposit"/>
    <s v="1"/>
    <s v="NULL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BB"/>
    <s v="AGO"/>
    <s v="A"/>
    <s v="D"/>
    <s v="No Deposit"/>
    <s v="NULL"/>
    <s v="NULL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No Deposit"/>
    <s v="NULL"/>
    <s v="NULL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BB"/>
    <s v="PRT"/>
    <s v="D"/>
    <s v="D"/>
    <s v="No Deposit"/>
    <s v="NULL"/>
    <s v="NULL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BB"/>
    <s v="GBR"/>
    <s v="A"/>
    <s v="D"/>
    <s v="No Deposit"/>
    <s v="1"/>
    <s v="NULL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BB"/>
    <s v="GBR"/>
    <s v="A"/>
    <s v="A"/>
    <s v="No Deposit"/>
    <s v="9"/>
    <s v="NULL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BB"/>
    <s v="PRT"/>
    <s v="A"/>
    <s v="A"/>
    <s v="No Deposit"/>
    <s v="NULL"/>
    <s v="4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BB"/>
    <s v="PRT"/>
    <s v="A"/>
    <s v="D"/>
    <s v="No Deposit"/>
    <s v="NULL"/>
    <s v="4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BB"/>
    <s v="GBR"/>
    <s v="A"/>
    <s v="B"/>
    <s v="No Deposit"/>
    <s v="1"/>
    <s v="NULL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No Deposit"/>
    <s v="1"/>
    <s v="NULL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BB"/>
    <s v="ITA"/>
    <s v="A"/>
    <s v="D"/>
    <s v="No Deposit"/>
    <s v="1"/>
    <s v="NULL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BB"/>
    <s v="GRC"/>
    <s v="A"/>
    <s v="A"/>
    <s v="No Deposit"/>
    <s v="1"/>
    <s v="NULL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FRA"/>
    <s v="A"/>
    <s v="D"/>
    <s v="No Deposit"/>
    <s v="1"/>
    <s v="NULL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BB"/>
    <s v="SWE"/>
    <s v="A"/>
    <s v="D"/>
    <s v="No Deposit"/>
    <s v="1"/>
    <s v="NULL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BB"/>
    <s v="PRT"/>
    <s v="A"/>
    <s v="A"/>
    <s v="No Deposit"/>
    <s v="9"/>
    <s v="NULL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BB"/>
    <s v="JPN"/>
    <s v="A"/>
    <s v="D"/>
    <s v="No Deposit"/>
    <s v="1"/>
    <s v="NULL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BB"/>
    <s v="USA"/>
    <s v="A"/>
    <s v="A"/>
    <s v="No Deposit"/>
    <s v="14"/>
    <s v="NULL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BB"/>
    <s v="ESP"/>
    <s v="A"/>
    <s v="A"/>
    <s v="No Deposit"/>
    <s v="NULL"/>
    <s v="NULL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No Deposit"/>
    <s v="6"/>
    <s v="NULL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No Deposit"/>
    <s v="6"/>
    <s v="NULL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No Deposit"/>
    <s v="6"/>
    <s v="NULL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No Deposit"/>
    <s v="6"/>
    <s v="NULL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No Deposit"/>
    <s v="6"/>
    <s v="NULL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No Deposit"/>
    <s v="14"/>
    <s v="NULL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C"/>
    <s v="SVK"/>
    <s v="A"/>
    <s v="A"/>
    <s v="No Deposit"/>
    <s v="9"/>
    <s v="NULL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HB"/>
    <s v="PRT"/>
    <s v="A"/>
    <s v="A"/>
    <s v="No Deposit"/>
    <s v="6"/>
    <s v="NULL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No Deposit"/>
    <s v="9"/>
    <s v="NULL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BB"/>
    <s v="HRV"/>
    <s v="A"/>
    <s v="B"/>
    <s v="No Deposit"/>
    <s v="1"/>
    <s v="NULL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SC"/>
    <s v="NLD"/>
    <s v="A"/>
    <s v="A"/>
    <s v="No Deposit"/>
    <s v="9"/>
    <s v="NULL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No Deposit"/>
    <s v="1"/>
    <s v="NULL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No Deposit"/>
    <s v="9"/>
    <s v="NULL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BB"/>
    <s v="IRL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No Deposit"/>
    <s v="72"/>
    <s v="NULL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No Deposit"/>
    <s v="NULL"/>
    <s v="72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B"/>
    <s v="BEL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BB"/>
    <s v="ITA"/>
    <s v="A"/>
    <s v="D"/>
    <s v="No Deposit"/>
    <s v="1"/>
    <s v="NULL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BB"/>
    <s v="UKR"/>
    <s v="D"/>
    <s v="D"/>
    <s v="No Deposit"/>
    <s v="9"/>
    <s v="NULL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BB"/>
    <s v="CHE"/>
    <s v="A"/>
    <s v="B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BB"/>
    <s v="PRT"/>
    <s v="C"/>
    <s v="C"/>
    <s v="No Deposit"/>
    <s v="9"/>
    <s v="NULL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No Deposit"/>
    <s v="1"/>
    <s v="NULL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BB"/>
    <s v="PRT"/>
    <s v="A"/>
    <s v="A"/>
    <s v="No Deposit"/>
    <s v="10"/>
    <s v="NULL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No Deposit"/>
    <s v="3"/>
    <s v="NULL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BB"/>
    <s v="DEU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BB"/>
    <s v="ISR"/>
    <s v="D"/>
    <s v="F"/>
    <s v="No Deposit"/>
    <s v="NULL"/>
    <s v="NULL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BB"/>
    <s v="FRA"/>
    <s v="A"/>
    <s v="E"/>
    <s v="No Deposit"/>
    <s v="1"/>
    <s v="NULL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BB"/>
    <s v="IRN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B"/>
    <s v="GBR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Non Refund"/>
    <s v="50"/>
    <s v="NULL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Non Refund"/>
    <s v="50"/>
    <s v="NULL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Non Refund"/>
    <s v="50"/>
    <s v="NULL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Non Refund"/>
    <s v="50"/>
    <s v="NULL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Non Refund"/>
    <s v="50"/>
    <s v="NULL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Non Refund"/>
    <s v="50"/>
    <s v="NULL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Non Refund"/>
    <s v="50"/>
    <s v="NULL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Non Refund"/>
    <s v="50"/>
    <s v="NULL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BB"/>
    <s v="CHE"/>
    <s v="A"/>
    <s v="D"/>
    <s v="No Deposit"/>
    <s v="1"/>
    <s v="NULL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BB"/>
    <s v="PRT"/>
    <s v="A"/>
    <s v="A"/>
    <s v="No Deposit"/>
    <s v="9"/>
    <s v="NULL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BB"/>
    <s v="FI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BB"/>
    <s v="ITA"/>
    <s v="A"/>
    <s v="D"/>
    <s v="No Deposit"/>
    <s v="1"/>
    <s v="NULL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DNK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No Deposit"/>
    <s v="1"/>
    <s v="NULL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CHE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A"/>
    <s v="D"/>
    <s v="No Deposit"/>
    <s v="92"/>
    <s v="NULL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BB"/>
    <s v="GBR"/>
    <s v="A"/>
    <s v="D"/>
    <s v="No Deposit"/>
    <s v="92"/>
    <s v="NULL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JPN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No Deposit"/>
    <s v="9"/>
    <s v="NULL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JPN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No Deposit"/>
    <s v="7"/>
    <s v="NULL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BB"/>
    <s v="ITA"/>
    <s v="E"/>
    <s v="E"/>
    <s v="No Deposit"/>
    <s v="14"/>
    <s v="NULL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BB"/>
    <s v="ITA"/>
    <s v="A"/>
    <s v="B"/>
    <s v="No Deposit"/>
    <s v="1"/>
    <s v="NULL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BB"/>
    <s v="FRA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DEU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ESP"/>
    <s v="A"/>
    <s v="A"/>
    <s v="No Deposit"/>
    <s v="10"/>
    <s v="NULL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B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No Deposit"/>
    <s v="6"/>
    <s v="NULL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BB"/>
    <s v="PRT"/>
    <s v="A"/>
    <s v="B"/>
    <s v="No Deposit"/>
    <s v="6"/>
    <s v="NULL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BB"/>
    <s v="CHE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EGY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BB"/>
    <s v="FRA"/>
    <s v="A"/>
    <s v="B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NLD"/>
    <s v="A"/>
    <s v="B"/>
    <s v="No Deposit"/>
    <s v="9"/>
    <s v="NULL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No Deposit"/>
    <s v="1"/>
    <s v="NULL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No Deposit"/>
    <s v="1"/>
    <s v="NULL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B"/>
    <s v="FI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HB"/>
    <s v="ITA"/>
    <s v="A"/>
    <s v="K"/>
    <s v="No Deposit"/>
    <s v="26"/>
    <s v="NULL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BB"/>
    <s v="GBR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IRN"/>
    <s v="A"/>
    <s v="A"/>
    <s v="No Deposit"/>
    <s v="1"/>
    <s v="NULL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No Deposit"/>
    <s v="1"/>
    <s v="NULL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No Deposit"/>
    <s v="1"/>
    <s v="NULL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No Deposit"/>
    <s v="9"/>
    <s v="NULL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PRT"/>
    <s v="G"/>
    <s v="G"/>
    <s v="No Deposit"/>
    <s v="1"/>
    <s v="NULL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No Deposit"/>
    <s v="1"/>
    <s v="NULL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B"/>
    <s v="HRV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No Deposit"/>
    <s v="30"/>
    <s v="NULL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No Deposit"/>
    <s v="30"/>
    <s v="NULL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No Deposit"/>
    <s v="30"/>
    <s v="NULL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SC"/>
    <s v="ITA"/>
    <s v="A"/>
    <s v="D"/>
    <s v="No Deposit"/>
    <s v="1"/>
    <s v="NULL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SC"/>
    <s v="ESP"/>
    <s v="A"/>
    <s v="B"/>
    <s v="No Deposit"/>
    <s v="NULL"/>
    <s v="NULL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SC"/>
    <s v="PRT"/>
    <s v="A"/>
    <s v="A"/>
    <s v="No Deposit"/>
    <s v="7"/>
    <s v="NULL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BB"/>
    <s v="NLD"/>
    <s v="A"/>
    <s v="A"/>
    <s v="No Deposit"/>
    <s v="14"/>
    <s v="NULL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A"/>
    <s v="D"/>
    <s v="No Deposit"/>
    <s v="92"/>
    <s v="NULL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BB"/>
    <s v="FIN"/>
    <s v="A"/>
    <s v="A"/>
    <s v="No Deposit"/>
    <s v="1"/>
    <s v="NULL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BB"/>
    <s v="IRL"/>
    <s v="A"/>
    <s v="A"/>
    <s v="No Deposit"/>
    <s v="9"/>
    <s v="NULL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SC"/>
    <s v="CN"/>
    <s v="A"/>
    <s v="A"/>
    <s v="No Deposit"/>
    <s v="7"/>
    <s v="NULL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BB"/>
    <s v="ITA"/>
    <s v="A"/>
    <s v="B"/>
    <s v="No Deposit"/>
    <s v="NULL"/>
    <s v="NULL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BB"/>
    <s v="PRT"/>
    <s v="A"/>
    <s v="D"/>
    <s v="No Deposit"/>
    <s v="92"/>
    <s v="NULL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No Deposit"/>
    <s v="9"/>
    <s v="NULL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BB"/>
    <s v="PRT"/>
    <s v="A"/>
    <s v="D"/>
    <s v="No Deposit"/>
    <s v="92"/>
    <s v="NULL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BB"/>
    <s v="IRL"/>
    <s v="A"/>
    <s v="A"/>
    <s v="No Deposit"/>
    <s v="92"/>
    <s v="NULL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BB"/>
    <s v="NLD"/>
    <s v="A"/>
    <s v="A"/>
    <s v="No Deposit"/>
    <s v="92"/>
    <s v="NULL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No Deposit"/>
    <s v="14"/>
    <s v="NULL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BB"/>
    <s v="NOR"/>
    <s v="F"/>
    <s v="F"/>
    <s v="No Deposit"/>
    <s v="9"/>
    <s v="NULL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No Deposit"/>
    <s v="7"/>
    <s v="NULL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SC"/>
    <s v="LIE"/>
    <s v="A"/>
    <s v="A"/>
    <s v="No Deposit"/>
    <s v="11"/>
    <s v="NULL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B"/>
    <s v="BRA"/>
    <s v="A"/>
    <s v="A"/>
    <s v="No Deposit"/>
    <s v="NULL"/>
    <s v="NULL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BB"/>
    <s v="AZE"/>
    <s v="A"/>
    <s v="A"/>
    <s v="No Deposit"/>
    <s v="9"/>
    <s v="NULL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No Deposit"/>
    <s v="7"/>
    <s v="NULL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No Deposit"/>
    <s v="9"/>
    <s v="NULL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No Deposit"/>
    <s v="NULL"/>
    <s v="NULL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No Deposit"/>
    <s v="9"/>
    <s v="NULL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BB"/>
    <s v="FRA"/>
    <s v="A"/>
    <s v="A"/>
    <s v="No Deposit"/>
    <s v="14"/>
    <s v="NULL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No Deposit"/>
    <s v="83"/>
    <s v="NULL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No Deposit"/>
    <s v="9"/>
    <s v="NULL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BB"/>
    <s v="DEU"/>
    <s v="A"/>
    <s v="A"/>
    <s v="No Deposit"/>
    <s v="10"/>
    <s v="NULL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No Deposit"/>
    <s v="83"/>
    <s v="NULL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No Deposit"/>
    <s v="9"/>
    <s v="NULL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BB"/>
    <s v="GBR"/>
    <s v="A"/>
    <s v="A"/>
    <s v="No Deposit"/>
    <s v="9"/>
    <s v="NULL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BB"/>
    <s v="CHN"/>
    <s v="A"/>
    <s v="A"/>
    <s v="No Deposit"/>
    <s v="9"/>
    <s v="NULL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No Deposit"/>
    <s v="9"/>
    <s v="NULL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BB"/>
    <s v="PRT"/>
    <s v="A"/>
    <s v="A"/>
    <s v="No Deposit"/>
    <s v="14"/>
    <s v="NULL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No Deposit"/>
    <s v="NULL"/>
    <s v="96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BB"/>
    <s v="GBR"/>
    <s v="A"/>
    <s v="D"/>
    <s v="No Deposit"/>
    <s v="7"/>
    <s v="NULL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SC"/>
    <s v="GBR"/>
    <s v="A"/>
    <s v="A"/>
    <s v="No Deposit"/>
    <s v="7"/>
    <s v="NULL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BB"/>
    <s v="GBR"/>
    <s v="A"/>
    <s v="D"/>
    <s v="No Deposit"/>
    <s v="9"/>
    <s v="NULL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4"/>
    <s v="NULL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BB"/>
    <s v="PRT"/>
    <s v="D"/>
    <s v="K"/>
    <s v="No Deposit"/>
    <s v="9"/>
    <s v="NULL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BB"/>
    <s v="PRT"/>
    <s v="D"/>
    <s v="K"/>
    <s v="No Deposit"/>
    <s v="28"/>
    <s v="NULL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BB"/>
    <s v="PRT"/>
    <s v="A"/>
    <s v="A"/>
    <s v="No Deposit"/>
    <s v="9"/>
    <s v="NULL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HB"/>
    <s v="FRA"/>
    <s v="A"/>
    <s v="A"/>
    <s v="No Deposit"/>
    <s v="13"/>
    <s v="NULL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SC"/>
    <s v="AUS"/>
    <s v="A"/>
    <s v="A"/>
    <s v="No Deposit"/>
    <s v="7"/>
    <s v="NULL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BB"/>
    <s v="USA"/>
    <s v="A"/>
    <s v="A"/>
    <s v="No Deposit"/>
    <s v="7"/>
    <s v="NULL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SC"/>
    <s v="FRA"/>
    <s v="A"/>
    <s v="A"/>
    <s v="No Deposit"/>
    <s v="7"/>
    <s v="NULL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HB"/>
    <s v="PRT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No Deposit"/>
    <s v="16"/>
    <s v="NULL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SC"/>
    <s v="AUT"/>
    <s v="A"/>
    <s v="A"/>
    <s v="No Deposit"/>
    <s v="9"/>
    <s v="NULL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No Deposit"/>
    <s v="9"/>
    <s v="NULL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BB"/>
    <s v="IND"/>
    <s v="A"/>
    <s v="A"/>
    <s v="No Deposit"/>
    <s v="7"/>
    <s v="NULL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No Deposit"/>
    <s v="7"/>
    <s v="NULL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B"/>
    <s v="BEL"/>
    <s v="A"/>
    <s v="A"/>
    <s v="No Deposit"/>
    <s v="14"/>
    <s v="NULL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No Deposit"/>
    <s v="9"/>
    <s v="NULL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BB"/>
    <s v="PRT"/>
    <s v="D"/>
    <s v="D"/>
    <s v="No Deposit"/>
    <s v="7"/>
    <s v="NULL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BB"/>
    <s v="NOR"/>
    <s v="F"/>
    <s v="F"/>
    <s v="No Deposit"/>
    <s v="9"/>
    <s v="NULL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No Deposit"/>
    <s v="NULL"/>
    <s v="NULL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No Deposit"/>
    <s v="NULL"/>
    <s v="NULL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No Deposit"/>
    <s v="NULL"/>
    <s v="NULL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No Deposit"/>
    <s v="14"/>
    <s v="NULL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No Deposit"/>
    <s v="NULL"/>
    <s v="NULL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No Deposit"/>
    <s v="14"/>
    <s v="NULL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BB"/>
    <s v="IRL"/>
    <s v="D"/>
    <s v="D"/>
    <s v="No Deposit"/>
    <s v="14"/>
    <s v="NULL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BB"/>
    <s v="AUS"/>
    <s v="A"/>
    <s v="A"/>
    <s v="No Deposit"/>
    <s v="7"/>
    <s v="NULL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BB"/>
    <s v="POL"/>
    <s v="A"/>
    <s v="D"/>
    <s v="Non Refund"/>
    <s v="NULL"/>
    <s v="NULL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BB"/>
    <s v="PRT"/>
    <s v="A"/>
    <s v="E"/>
    <s v="No Deposit"/>
    <s v="NULL"/>
    <s v="NULL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No Deposit"/>
    <s v="7"/>
    <s v="NULL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BB"/>
    <s v="SWE"/>
    <s v="A"/>
    <s v="A"/>
    <s v="No Deposit"/>
    <s v="9"/>
    <s v="NULL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BB"/>
    <s v="ESP"/>
    <s v="A"/>
    <s v="A"/>
    <s v="No Deposit"/>
    <s v="8"/>
    <s v="NULL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BB"/>
    <s v="PRT"/>
    <s v="E"/>
    <s v="E"/>
    <s v="No Deposit"/>
    <s v="NULL"/>
    <s v="NULL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BB"/>
    <s v="GBR"/>
    <s v="A"/>
    <s v="A"/>
    <s v="No Deposit"/>
    <s v="89"/>
    <s v="NULL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BB"/>
    <s v="GBR"/>
    <s v="D"/>
    <s v="D"/>
    <s v="No Deposit"/>
    <s v="9"/>
    <s v="NULL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No Deposit"/>
    <s v="94"/>
    <s v="NULL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No Deposit"/>
    <s v="94"/>
    <s v="NULL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No Deposit"/>
    <s v="9"/>
    <s v="NULL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No Deposit"/>
    <s v="8"/>
    <s v="NULL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No Deposit"/>
    <s v="7"/>
    <s v="NULL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No Deposit"/>
    <s v="9"/>
    <s v="NULL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No Deposit"/>
    <s v="9"/>
    <s v="NULL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BB"/>
    <s v="CHN"/>
    <s v="F"/>
    <s v="F"/>
    <s v="No Deposit"/>
    <s v="9"/>
    <s v="NULL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No Deposit"/>
    <s v="3"/>
    <s v="NULL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No Deposit"/>
    <s v="3"/>
    <s v="NULL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A"/>
    <s v="B"/>
    <s v="No Deposit"/>
    <s v="3"/>
    <s v="NULL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BB"/>
    <s v="FRA"/>
    <s v="A"/>
    <s v="D"/>
    <s v="No Deposit"/>
    <s v="3"/>
    <s v="NULL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BB"/>
    <s v="CHE"/>
    <s v="A"/>
    <s v="A"/>
    <s v="No Deposit"/>
    <s v="10"/>
    <s v="NULL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BB"/>
    <s v="USA"/>
    <s v="A"/>
    <s v="A"/>
    <s v="No Deposit"/>
    <s v="14"/>
    <s v="NULL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BB"/>
    <s v="USA"/>
    <s v="A"/>
    <s v="A"/>
    <s v="No Deposit"/>
    <s v="9"/>
    <s v="NULL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HB"/>
    <s v="BEL"/>
    <s v="A"/>
    <s v="A"/>
    <s v="No Deposit"/>
    <s v="12"/>
    <s v="NULL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BB"/>
    <s v="CN"/>
    <s v="A"/>
    <s v="A"/>
    <s v="No Deposit"/>
    <s v="7"/>
    <s v="NULL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BB"/>
    <s v="ESP"/>
    <s v="A"/>
    <s v="A"/>
    <s v="No Deposit"/>
    <s v="83"/>
    <s v="NULL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BB"/>
    <s v="PRT"/>
    <s v="A"/>
    <s v="D"/>
    <s v="No Deposit"/>
    <s v="NULL"/>
    <s v="NULL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BB"/>
    <s v="ITA"/>
    <s v="A"/>
    <s v="A"/>
    <s v="No Deposit"/>
    <s v="9"/>
    <s v="NULL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BB"/>
    <s v="CMR"/>
    <s v="A"/>
    <s v="D"/>
    <s v="No Deposit"/>
    <s v="15"/>
    <s v="NULL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BB"/>
    <s v="GBR"/>
    <s v="A"/>
    <s v="A"/>
    <s v="No Deposit"/>
    <s v="9"/>
    <s v="NULL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4"/>
    <s v="NULL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BB"/>
    <s v="CZE"/>
    <s v="A"/>
    <s v="A"/>
    <s v="No Deposit"/>
    <s v="27"/>
    <s v="NULL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BB"/>
    <s v="CHN"/>
    <s v="D"/>
    <s v="D"/>
    <s v="No Deposit"/>
    <s v="14"/>
    <s v="NULL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BB"/>
    <s v="ITA"/>
    <s v="A"/>
    <s v="D"/>
    <s v="No Deposit"/>
    <s v="9"/>
    <s v="NULL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SC"/>
    <s v="PRT"/>
    <s v="A"/>
    <s v="A"/>
    <s v="No Deposit"/>
    <s v="7"/>
    <s v="NULL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BB"/>
    <s v="PRT"/>
    <s v="A"/>
    <s v="A"/>
    <s v="No Deposit"/>
    <s v="NULL"/>
    <s v="45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SC"/>
    <s v="NOR"/>
    <s v="A"/>
    <s v="A"/>
    <s v="No Deposit"/>
    <s v="8"/>
    <s v="NULL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No Deposit"/>
    <s v="8"/>
    <s v="NULL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BB"/>
    <s v="FRA"/>
    <s v="E"/>
    <s v="E"/>
    <s v="No Deposit"/>
    <s v="14"/>
    <s v="NULL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B"/>
    <s v="BEL"/>
    <s v="D"/>
    <s v="D"/>
    <s v="No Deposit"/>
    <s v="9"/>
    <s v="NULL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BB"/>
    <s v="PRT"/>
    <s v="D"/>
    <s v="A"/>
    <s v="No Deposit"/>
    <s v="9"/>
    <s v="NULL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BB"/>
    <s v="DEU"/>
    <s v="A"/>
    <s v="A"/>
    <s v="No Deposit"/>
    <s v="9"/>
    <s v="NULL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BB"/>
    <s v="MEX"/>
    <s v="A"/>
    <s v="A"/>
    <s v="No Deposit"/>
    <s v="9"/>
    <s v="NULL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BB"/>
    <s v="PRT"/>
    <s v="A"/>
    <s v="B"/>
    <s v="No Deposit"/>
    <s v="NULL"/>
    <s v="4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BB"/>
    <s v="PRT"/>
    <s v="A"/>
    <s v="F"/>
    <s v="No Deposit"/>
    <s v="14"/>
    <s v="NULL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BB"/>
    <s v="DEU"/>
    <s v="A"/>
    <s v="A"/>
    <s v="No Deposit"/>
    <s v="9"/>
    <s v="NULL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BB"/>
    <s v="GBR"/>
    <s v="F"/>
    <s v="F"/>
    <s v="No Deposit"/>
    <s v="NULL"/>
    <s v="NULL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No Deposit"/>
    <s v="9"/>
    <s v="NULL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SC"/>
    <s v="PRT"/>
    <s v="A"/>
    <s v="A"/>
    <s v="No Deposit"/>
    <s v="9"/>
    <s v="NULL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BB"/>
    <s v="CN"/>
    <s v="A"/>
    <s v="A"/>
    <s v="No Deposit"/>
    <s v="NULL"/>
    <s v="NULL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BB"/>
    <s v="USA"/>
    <s v="E"/>
    <s v="A"/>
    <s v="No Deposit"/>
    <s v="14"/>
    <s v="NULL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Non Refund"/>
    <s v="1"/>
    <s v="NULL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BB"/>
    <s v="USA"/>
    <s v="A"/>
    <s v="B"/>
    <s v="No Deposit"/>
    <s v="11"/>
    <s v="NULL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BB"/>
    <s v="RUS"/>
    <s v="A"/>
    <s v="A"/>
    <s v="No Deposit"/>
    <s v="9"/>
    <s v="NULL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No Deposit"/>
    <s v="14"/>
    <s v="NULL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BB"/>
    <s v="PRT"/>
    <s v="G"/>
    <s v="G"/>
    <s v="No Deposit"/>
    <s v="NULL"/>
    <s v="45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BB"/>
    <s v="GBR"/>
    <s v="F"/>
    <s v="F"/>
    <s v="No Deposit"/>
    <s v="14"/>
    <s v="NULL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No Deposit"/>
    <s v="NULL"/>
    <s v="NULL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SC"/>
    <s v="PRT"/>
    <s v="A"/>
    <s v="K"/>
    <s v="No Deposit"/>
    <s v="1"/>
    <s v="NULL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BB"/>
    <s v="ESP"/>
    <s v="A"/>
    <s v="D"/>
    <s v="No Deposit"/>
    <s v="NULL"/>
    <s v="NULL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BB"/>
    <s v="PRT"/>
    <s v="F"/>
    <s v="F"/>
    <s v="No Deposit"/>
    <s v="9"/>
    <s v="NULL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No Deposit"/>
    <s v="14"/>
    <s v="NULL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BB"/>
    <s v="PRT"/>
    <s v="A"/>
    <s v="A"/>
    <s v="No Deposit"/>
    <s v="NULL"/>
    <s v="4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No Deposit"/>
    <s v="NULL"/>
    <s v="4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No Deposit"/>
    <s v="NULL"/>
    <s v="4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No Deposit"/>
    <s v="NULL"/>
    <s v="4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BB"/>
    <s v="PRT"/>
    <s v="A"/>
    <s v="A"/>
    <s v="No Deposit"/>
    <s v="NULL"/>
    <s v="4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No Deposit"/>
    <s v="7"/>
    <s v="NULL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No Deposit"/>
    <s v="9"/>
    <s v="NULL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No Deposit"/>
    <s v="6"/>
    <s v="NULL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No Deposit"/>
    <s v="NULL"/>
    <s v="NULL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BB"/>
    <s v="PRT"/>
    <s v="E"/>
    <s v="E"/>
    <s v="No Deposit"/>
    <s v="NULL"/>
    <s v="NULL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No Deposit"/>
    <s v="8"/>
    <s v="NULL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BB"/>
    <s v="ESP"/>
    <s v="A"/>
    <s v="A"/>
    <s v="No Deposit"/>
    <s v="NULL"/>
    <s v="NULL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No Deposit"/>
    <s v="9"/>
    <s v="NULL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No Deposit"/>
    <s v="9"/>
    <s v="NULL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HB"/>
    <s v="ITA"/>
    <s v="A"/>
    <s v="A"/>
    <s v="No Deposit"/>
    <s v="14"/>
    <s v="NULL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BB"/>
    <s v="GBR"/>
    <s v="A"/>
    <s v="E"/>
    <s v="No Deposit"/>
    <s v="83"/>
    <s v="NULL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No Deposit"/>
    <s v="7"/>
    <s v="NULL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BB"/>
    <s v="PRT"/>
    <s v="D"/>
    <s v="D"/>
    <s v="No Deposit"/>
    <s v="14"/>
    <s v="NULL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BB"/>
    <s v="SAU"/>
    <s v="A"/>
    <s v="D"/>
    <s v="No Deposit"/>
    <s v="9"/>
    <s v="NULL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No Deposit"/>
    <s v="11"/>
    <s v="NULL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NULL"/>
    <s v="4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BB"/>
    <s v="PRT"/>
    <s v="A"/>
    <s v="A"/>
    <s v="No Deposit"/>
    <s v="NULL"/>
    <s v="4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BB"/>
    <s v="FRA"/>
    <s v="A"/>
    <s v="A"/>
    <s v="No Deposit"/>
    <s v="14"/>
    <s v="NULL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BB"/>
    <s v="DZA"/>
    <s v="D"/>
    <s v="D"/>
    <s v="No Deposit"/>
    <s v="28"/>
    <s v="NULL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No Deposit"/>
    <s v="7"/>
    <s v="NULL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No Deposit"/>
    <s v="9"/>
    <s v="NULL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BB"/>
    <s v="ESP"/>
    <s v="A"/>
    <s v="F"/>
    <s v="No Deposit"/>
    <s v="63"/>
    <s v="NULL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No Deposit"/>
    <s v="9"/>
    <s v="NULL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BB"/>
    <s v="NOR"/>
    <s v="A"/>
    <s v="A"/>
    <s v="No Deposit"/>
    <s v="9"/>
    <s v="NULL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BB"/>
    <s v="PRT"/>
    <s v="A"/>
    <s v="B"/>
    <s v="No Deposit"/>
    <s v="1"/>
    <s v="NULL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BB"/>
    <s v="GBR"/>
    <s v="A"/>
    <s v="A"/>
    <s v="No Deposit"/>
    <s v="9"/>
    <s v="NULL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No Deposit"/>
    <s v="9"/>
    <s v="NULL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No Deposit"/>
    <s v="9"/>
    <s v="NULL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BB"/>
    <s v="HUN"/>
    <s v="A"/>
    <s v="A"/>
    <s v="No Deposit"/>
    <s v="NULL"/>
    <s v="NULL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HUN"/>
    <s v="A"/>
    <s v="A"/>
    <s v="No Deposit"/>
    <s v="NULL"/>
    <s v="NULL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No Deposit"/>
    <s v="1"/>
    <s v="NULL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BB"/>
    <s v="ITA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HB"/>
    <s v="FRA"/>
    <s v="A"/>
    <s v="A"/>
    <s v="No Deposit"/>
    <s v="83"/>
    <s v="NULL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No Deposit"/>
    <s v="9"/>
    <s v="NULL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BB"/>
    <s v="ESP"/>
    <s v="A"/>
    <s v="A"/>
    <s v="No Deposit"/>
    <s v="10"/>
    <s v="NULL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No Deposit"/>
    <s v="9"/>
    <s v="NULL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No Deposit"/>
    <s v="9"/>
    <s v="NULL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No Deposit"/>
    <s v="14"/>
    <s v="NULL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No Deposit"/>
    <s v="9"/>
    <s v="NULL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BB"/>
    <s v="POL"/>
    <s v="A"/>
    <s v="A"/>
    <s v="No Deposit"/>
    <s v="9"/>
    <s v="NULL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BB"/>
    <s v="DEU"/>
    <s v="A"/>
    <s v="A"/>
    <s v="No Deposit"/>
    <s v="7"/>
    <s v="NULL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BB"/>
    <s v="ITA"/>
    <s v="A"/>
    <s v="A"/>
    <s v="No Deposit"/>
    <s v="10"/>
    <s v="NULL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BB"/>
    <s v="DZA"/>
    <s v="A"/>
    <s v="A"/>
    <s v="No Deposit"/>
    <s v="9"/>
    <s v="NULL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No Deposit"/>
    <s v="14"/>
    <s v="NULL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No Deposit"/>
    <s v="82"/>
    <s v="NULL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BB"/>
    <s v="AUT"/>
    <s v="A"/>
    <s v="D"/>
    <s v="No Deposit"/>
    <s v="14"/>
    <s v="NULL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BB"/>
    <s v="FRA"/>
    <s v="D"/>
    <s v="G"/>
    <s v="No Deposit"/>
    <s v="28"/>
    <s v="NULL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B"/>
    <s v="No Deposit"/>
    <s v="1"/>
    <s v="NULL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No Deposit"/>
    <s v="14"/>
    <s v="NULL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No Deposit"/>
    <s v="12"/>
    <s v="NULL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BB"/>
    <s v="PRT"/>
    <s v="A"/>
    <s v="F"/>
    <s v="No Deposit"/>
    <s v="13"/>
    <s v="NULL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No Deposit"/>
    <s v="NULL"/>
    <s v="NULL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No Deposit"/>
    <s v="9"/>
    <s v="NULL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No Deposit"/>
    <s v="9"/>
    <s v="NULL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No Deposit"/>
    <s v="9"/>
    <s v="NULL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BB"/>
    <s v="NLD"/>
    <s v="F"/>
    <s v="F"/>
    <s v="No Deposit"/>
    <s v="9"/>
    <s v="NULL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BB"/>
    <s v="IRL"/>
    <s v="A"/>
    <s v="A"/>
    <s v="No Deposit"/>
    <s v="9"/>
    <s v="NULL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No Deposit"/>
    <s v="9"/>
    <s v="NULL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BB"/>
    <s v="PRT"/>
    <s v="A"/>
    <s v="E"/>
    <s v="No Deposit"/>
    <s v="14"/>
    <s v="NULL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No Deposit"/>
    <s v="14"/>
    <s v="NULL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BB"/>
    <s v="FRA"/>
    <s v="D"/>
    <s v="D"/>
    <s v="No Deposit"/>
    <s v="7"/>
    <s v="NULL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No Deposit"/>
    <s v="9"/>
    <s v="NULL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BB"/>
    <s v="FRA"/>
    <s v="E"/>
    <s v="E"/>
    <s v="No Deposit"/>
    <s v="NULL"/>
    <s v="NULL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BB"/>
    <s v="ISR"/>
    <s v="A"/>
    <s v="A"/>
    <s v="No Deposit"/>
    <s v="9"/>
    <s v="NULL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No Deposit"/>
    <s v="9"/>
    <s v="NULL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BB"/>
    <s v="ITA"/>
    <s v="A"/>
    <s v="A"/>
    <s v="No Deposit"/>
    <s v="9"/>
    <s v="NULL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HB"/>
    <s v="DZA"/>
    <s v="A"/>
    <s v="A"/>
    <s v="No Deposit"/>
    <s v="83"/>
    <s v="NULL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HB"/>
    <s v="PRT"/>
    <s v="A"/>
    <s v="A"/>
    <s v="No Deposit"/>
    <s v="12"/>
    <s v="NULL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No Deposit"/>
    <s v="9"/>
    <s v="NULL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BB"/>
    <s v="DEU"/>
    <s v="A"/>
    <s v="A"/>
    <s v="No Deposit"/>
    <s v="10"/>
    <s v="NULL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No Deposit"/>
    <s v="11"/>
    <s v="NULL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No Deposit"/>
    <s v="9"/>
    <s v="NULL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B"/>
    <s v="BEL"/>
    <s v="A"/>
    <s v="E"/>
    <s v="No Deposit"/>
    <s v="9"/>
    <s v="NULL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No Deposit"/>
    <s v="7"/>
    <s v="NULL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SC"/>
    <s v="BEL"/>
    <s v="A"/>
    <s v="A"/>
    <s v="No Deposit"/>
    <s v="9"/>
    <s v="NULL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No Deposit"/>
    <s v="7"/>
    <s v="NULL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BB"/>
    <s v="POL"/>
    <s v="A"/>
    <s v="D"/>
    <s v="No Deposit"/>
    <s v="NULL"/>
    <s v="NULL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BB"/>
    <s v="HUN"/>
    <s v="A"/>
    <s v="D"/>
    <s v="No Deposit"/>
    <s v="NULL"/>
    <s v="NULL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No Deposit"/>
    <s v="90"/>
    <s v="NULL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BB"/>
    <s v="PRT"/>
    <s v="D"/>
    <s v="D"/>
    <s v="No Deposit"/>
    <s v="13"/>
    <s v="NULL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BB"/>
    <s v="JPN"/>
    <s v="D"/>
    <s v="D"/>
    <s v="No Deposit"/>
    <s v="NULL"/>
    <s v="NULL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No Deposit"/>
    <s v="NULL"/>
    <s v="NULL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No Deposit"/>
    <s v="9"/>
    <s v="NULL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B"/>
    <s v="BEL"/>
    <s v="A"/>
    <s v="A"/>
    <s v="No Deposit"/>
    <s v="NULL"/>
    <s v="NULL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No Deposit"/>
    <s v="9"/>
    <s v="NULL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BB"/>
    <s v="USA"/>
    <s v="A"/>
    <s v="A"/>
    <s v="No Deposit"/>
    <s v="7"/>
    <s v="NULL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No Deposit"/>
    <s v="14"/>
    <s v="NULL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SC"/>
    <s v="BRA"/>
    <s v="A"/>
    <s v="A"/>
    <s v="No Deposit"/>
    <s v="9"/>
    <s v="NULL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BB"/>
    <s v="PRT"/>
    <s v="A"/>
    <s v="A"/>
    <s v="No Deposit"/>
    <s v="NULL"/>
    <s v="NULL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No Deposit"/>
    <s v="9"/>
    <s v="NULL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BB"/>
    <s v="PRT"/>
    <s v="A"/>
    <s v="D"/>
    <s v="No Deposit"/>
    <s v="83"/>
    <s v="NULL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C"/>
    <s v="SWE"/>
    <s v="A"/>
    <s v="A"/>
    <s v="No Deposit"/>
    <s v="9"/>
    <s v="NULL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BB"/>
    <s v="USA"/>
    <s v="D"/>
    <s v="A"/>
    <s v="No Deposit"/>
    <s v="9"/>
    <s v="NULL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No Deposit"/>
    <s v="30"/>
    <s v="NULL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No Deposit"/>
    <s v="32"/>
    <s v="NULL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No Deposit"/>
    <s v="7"/>
    <s v="NULL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BB"/>
    <s v="ESP"/>
    <s v="D"/>
    <s v="F"/>
    <s v="No Deposit"/>
    <s v="9"/>
    <s v="NULL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BB"/>
    <s v="PRT"/>
    <s v="A"/>
    <s v="E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95"/>
    <s v="NULL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HB"/>
    <s v="FRA"/>
    <s v="A"/>
    <s v="A"/>
    <s v="No Deposit"/>
    <s v="1"/>
    <s v="NULL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No Deposit"/>
    <s v="9"/>
    <s v="NULL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BB"/>
    <s v="AUT"/>
    <s v="A"/>
    <s v="G"/>
    <s v="No Deposit"/>
    <s v="NULL"/>
    <s v="NULL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BB"/>
    <s v="JPN"/>
    <s v="D"/>
    <s v="D"/>
    <s v="No Deposit"/>
    <s v="NULL"/>
    <s v="NULL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No Deposit"/>
    <s v="NULL"/>
    <s v="NULL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No Deposit"/>
    <s v="NULL"/>
    <s v="NULL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No Deposit"/>
    <s v="NULL"/>
    <s v="358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SC"/>
    <s v="PRT"/>
    <s v="A"/>
    <s v="F"/>
    <s v="No Deposit"/>
    <s v="83"/>
    <s v="NULL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SC"/>
    <s v="PRT"/>
    <s v="A"/>
    <s v="D"/>
    <s v="No Deposit"/>
    <s v="83"/>
    <s v="NULL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No Deposit"/>
    <s v="83"/>
    <s v="NULL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No Deposit"/>
    <s v="9"/>
    <s v="NULL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No Deposit"/>
    <s v="83"/>
    <s v="NULL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No Deposit"/>
    <s v="9"/>
    <s v="NULL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BB"/>
    <s v="KOR"/>
    <s v="A"/>
    <s v="A"/>
    <s v="No Deposit"/>
    <s v="9"/>
    <s v="NULL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BB"/>
    <s v="ESP"/>
    <s v="F"/>
    <s v="G"/>
    <s v="No Deposit"/>
    <s v="9"/>
    <s v="NULL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BB"/>
    <s v="PRT"/>
    <s v="F"/>
    <s v="F"/>
    <s v="No Deposit"/>
    <s v="9"/>
    <s v="NULL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No Deposit"/>
    <s v="9"/>
    <s v="NULL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BB"/>
    <s v="PRT"/>
    <s v="D"/>
    <s v="E"/>
    <s v="No Deposit"/>
    <s v="9"/>
    <s v="NULL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B"/>
    <s v="BRA"/>
    <s v="A"/>
    <s v="F"/>
    <s v="No Deposit"/>
    <s v="86"/>
    <s v="NULL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SC"/>
    <s v="ESP"/>
    <s v="A"/>
    <s v="A"/>
    <s v="No Deposit"/>
    <s v="9"/>
    <s v="NULL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BB"/>
    <s v="KOR"/>
    <s v="A"/>
    <s v="A"/>
    <s v="No Deposit"/>
    <s v="9"/>
    <s v="NULL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NULL"/>
    <s v="NULL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D"/>
    <s v="D"/>
    <s v="No Deposit"/>
    <s v="9"/>
    <s v="NULL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BB"/>
    <s v="ESP"/>
    <s v="A"/>
    <s v="D"/>
    <s v="No Deposit"/>
    <s v="9"/>
    <s v="NULL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BB"/>
    <s v="PRT"/>
    <s v="D"/>
    <s v="D"/>
    <s v="No Deposit"/>
    <s v="9"/>
    <s v="NULL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 Deposit"/>
    <s v="40"/>
    <s v="NULL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SC"/>
    <s v="PRT"/>
    <s v="A"/>
    <s v="D"/>
    <s v="No Deposit"/>
    <s v="NULL"/>
    <s v="10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BB"/>
    <s v="FIN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A"/>
    <s v="F"/>
    <s v="No Deposit"/>
    <s v="21"/>
    <s v="NULL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SWE"/>
    <s v="A"/>
    <s v="B"/>
    <s v="No Deposit"/>
    <s v="21"/>
    <s v="NULL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No Deposit"/>
    <s v="21"/>
    <s v="NULL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D"/>
    <s v="No Deposit"/>
    <s v="21"/>
    <s v="NULL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No Deposit"/>
    <s v="21"/>
    <s v="NULL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No Deposit"/>
    <s v="21"/>
    <s v="NULL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No Deposit"/>
    <s v="NULL"/>
    <s v="4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No Deposit"/>
    <s v="NULL"/>
    <s v="4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No Deposit"/>
    <s v="NULL"/>
    <s v="4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SC"/>
    <s v="PRT"/>
    <s v="A"/>
    <s v="A"/>
    <s v="No Deposit"/>
    <s v="NULL"/>
    <s v="4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BB"/>
    <s v="PRT"/>
    <s v="A"/>
    <s v="D"/>
    <s v="No Deposit"/>
    <s v="NULL"/>
    <s v="4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BB"/>
    <s v="PRT"/>
    <s v="F"/>
    <s v="F"/>
    <s v="No Deposit"/>
    <s v="9"/>
    <s v="NULL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CHE"/>
    <s v="A"/>
    <s v="A"/>
    <s v="No Deposit"/>
    <s v="9"/>
    <s v="NULL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D"/>
    <s v="No Deposit"/>
    <s v="3"/>
    <s v="NULL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USA"/>
    <s v="A"/>
    <s v="A"/>
    <s v="No Deposit"/>
    <s v="9"/>
    <s v="NULL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SC"/>
    <s v="GBR"/>
    <s v="A"/>
    <s v="B"/>
    <s v="No Deposit"/>
    <s v="89"/>
    <s v="NULL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No Deposit"/>
    <s v="83"/>
    <s v="NULL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BB"/>
    <s v="DEU"/>
    <s v="A"/>
    <s v="A"/>
    <s v="No Deposit"/>
    <s v="NULL"/>
    <s v="NULL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BB"/>
    <s v="DEU"/>
    <s v="A"/>
    <s v="B"/>
    <s v="No Deposit"/>
    <s v="7"/>
    <s v="NULL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BB"/>
    <s v="PRT"/>
    <s v="A"/>
    <s v="B"/>
    <s v="No Deposit"/>
    <s v="7"/>
    <s v="NULL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BB"/>
    <s v="PRT"/>
    <s v="F"/>
    <s v="G"/>
    <s v="No Deposit"/>
    <s v="9"/>
    <s v="NULL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BB"/>
    <s v="PRT"/>
    <s v="F"/>
    <s v="F"/>
    <s v="No Deposit"/>
    <s v="9"/>
    <s v="NULL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No Deposit"/>
    <s v="14"/>
    <s v="NULL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No Deposit"/>
    <s v="14"/>
    <s v="NULL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NULL"/>
    <s v="NULL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NULL"/>
    <s v="45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No Deposit"/>
    <s v="NULL"/>
    <s v="45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BB"/>
    <s v="ESP"/>
    <s v="A"/>
    <s v="A"/>
    <s v="No Deposit"/>
    <s v="83"/>
    <s v="NULL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No Deposit"/>
    <s v="63"/>
    <s v="NULL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BB"/>
    <s v="GBR"/>
    <s v="A"/>
    <s v="B"/>
    <s v="No Deposit"/>
    <s v="95"/>
    <s v="NULL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B"/>
    <s v="BRA"/>
    <s v="A"/>
    <s v="D"/>
    <s v="No Deposit"/>
    <s v="NULL"/>
    <s v="NULL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NULL"/>
    <s v="45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BB"/>
    <s v="PRT"/>
    <s v="A"/>
    <s v="A"/>
    <s v="No Deposit"/>
    <s v="NULL"/>
    <s v="45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BB"/>
    <s v="ESP"/>
    <s v="A"/>
    <s v="A"/>
    <s v="No Deposit"/>
    <s v="9"/>
    <s v="NULL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BB"/>
    <s v="ESP"/>
    <s v="A"/>
    <s v="A"/>
    <s v="No Deposit"/>
    <s v="9"/>
    <s v="NULL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SC"/>
    <s v="PRT"/>
    <s v="A"/>
    <s v="A"/>
    <s v="No Deposit"/>
    <s v="10"/>
    <s v="NULL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BB"/>
    <s v="ESP"/>
    <s v="A"/>
    <s v="A"/>
    <s v="No Deposit"/>
    <s v="NULL"/>
    <s v="NULL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BB"/>
    <s v="PRT"/>
    <s v="A"/>
    <s v="A"/>
    <s v="No Deposit"/>
    <s v="7"/>
    <s v="NULL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BB"/>
    <s v="PRT"/>
    <s v="A"/>
    <s v="B"/>
    <s v="No Deposit"/>
    <s v="NULL"/>
    <s v="NULL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No Deposit"/>
    <s v="NULL"/>
    <s v="46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SC"/>
    <s v="PRT"/>
    <s v="A"/>
    <s v="A"/>
    <s v="No Deposit"/>
    <s v="9"/>
    <s v="NULL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BB"/>
    <s v="CHE"/>
    <s v="A"/>
    <s v="A"/>
    <s v="No Deposit"/>
    <s v="11"/>
    <s v="NULL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No Deposit"/>
    <s v="9"/>
    <s v="NULL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No Deposit"/>
    <s v="14"/>
    <s v="NULL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BB"/>
    <s v="FRA"/>
    <s v="A"/>
    <s v="A"/>
    <s v="No Deposit"/>
    <s v="9"/>
    <s v="NULL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SC"/>
    <s v="MEX"/>
    <s v="A"/>
    <s v="A"/>
    <s v="No Deposit"/>
    <s v="9"/>
    <s v="NULL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No Deposit"/>
    <s v="NULL"/>
    <s v="NULL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No Deposit"/>
    <s v="91"/>
    <s v="NULL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No Deposit"/>
    <s v="10"/>
    <s v="NULL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D"/>
    <s v="D"/>
    <s v="No Deposit"/>
    <s v="28"/>
    <s v="NULL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SC"/>
    <s v="DEU"/>
    <s v="A"/>
    <s v="A"/>
    <s v="No Deposit"/>
    <s v="9"/>
    <s v="NULL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BB"/>
    <s v="ROU"/>
    <s v="A"/>
    <s v="A"/>
    <s v="No Deposit"/>
    <s v="NULL"/>
    <s v="NULL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BB"/>
    <s v="USA"/>
    <s v="A"/>
    <s v="A"/>
    <s v="No Deposit"/>
    <s v="NULL"/>
    <s v="NULL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BB"/>
    <s v="ISR"/>
    <s v="A"/>
    <s v="A"/>
    <s v="No Deposit"/>
    <s v="37"/>
    <s v="NULL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BB"/>
    <s v="FRA"/>
    <s v="D"/>
    <s v="D"/>
    <s v="No Deposit"/>
    <s v="9"/>
    <s v="NULL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BB"/>
    <s v="PRT"/>
    <s v="A"/>
    <s v="A"/>
    <s v="No Deposit"/>
    <s v="8"/>
    <s v="NULL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No Deposit"/>
    <s v="NULL"/>
    <s v="46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No Deposit"/>
    <s v="79"/>
    <s v="NULL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SC"/>
    <s v="PRT"/>
    <s v="A"/>
    <s v="A"/>
    <s v="No Deposit"/>
    <s v="10"/>
    <s v="NULL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BB"/>
    <s v="ESP"/>
    <s v="A"/>
    <s v="A"/>
    <s v="No Deposit"/>
    <s v="NULL"/>
    <s v="108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BB"/>
    <s v="ISR"/>
    <s v="A"/>
    <s v="A"/>
    <s v="No Deposit"/>
    <s v="9"/>
    <s v="NULL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BB"/>
    <s v="USA"/>
    <s v="E"/>
    <s v="E"/>
    <s v="No Deposit"/>
    <s v="14"/>
    <s v="NULL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No Deposit"/>
    <s v="7"/>
    <s v="NULL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D"/>
    <s v="D"/>
    <s v="No Deposit"/>
    <s v="94"/>
    <s v="NULL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FRA"/>
    <s v="A"/>
    <s v="A"/>
    <s v="No Deposit"/>
    <s v="86"/>
    <s v="NULL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PR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AU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No Deposit"/>
    <s v="95"/>
    <s v="NULL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BB"/>
    <s v="NLD"/>
    <s v="A"/>
    <s v="A"/>
    <s v="No Deposit"/>
    <s v="95"/>
    <s v="NULL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CN"/>
    <s v="D"/>
    <s v="D"/>
    <s v="No Deposit"/>
    <s v="7"/>
    <s v="NULL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BB"/>
    <s v="NLD"/>
    <s v="D"/>
    <s v="D"/>
    <s v="No Deposit"/>
    <s v="9"/>
    <s v="NULL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SC"/>
    <s v="DNK"/>
    <s v="D"/>
    <s v="D"/>
    <s v="No Deposit"/>
    <s v="22"/>
    <s v="NULL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BB"/>
    <s v="HRV"/>
    <s v="A"/>
    <s v="A"/>
    <s v="No Deposit"/>
    <s v="NULL"/>
    <s v="NULL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No Deposit"/>
    <s v="15"/>
    <s v="NULL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ESP"/>
    <s v="A"/>
    <s v="A"/>
    <s v="No Deposit"/>
    <s v="95"/>
    <s v="NULL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BB"/>
    <s v="ESP"/>
    <s v="D"/>
    <s v="D"/>
    <s v="No Deposit"/>
    <s v="28"/>
    <s v="NULL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BB"/>
    <s v="ISR"/>
    <s v="A"/>
    <s v="A"/>
    <s v="No Deposit"/>
    <s v="37"/>
    <s v="NULL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BB"/>
    <s v="PRT"/>
    <s v="D"/>
    <s v="D"/>
    <s v="No Deposit"/>
    <s v="9"/>
    <s v="NULL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BB"/>
    <s v="PRT"/>
    <s v="D"/>
    <s v="D"/>
    <s v="No Deposit"/>
    <s v="9"/>
    <s v="NULL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BB"/>
    <s v="AGO"/>
    <s v="A"/>
    <s v="A"/>
    <s v="No Deposit"/>
    <s v="95"/>
    <s v="NULL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E"/>
    <s v="E"/>
    <s v="No Deposit"/>
    <s v="NULL"/>
    <s v="NULL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BB"/>
    <s v="PRT"/>
    <s v="E"/>
    <s v="E"/>
    <s v="No Deposit"/>
    <s v="NULL"/>
    <s v="NULL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No Deposit"/>
    <s v="95"/>
    <s v="NULL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BB"/>
    <s v="CHE"/>
    <s v="D"/>
    <s v="D"/>
    <s v="No Deposit"/>
    <s v="7"/>
    <s v="NULL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BB"/>
    <s v="ESP"/>
    <s v="A"/>
    <s v="D"/>
    <s v="No Deposit"/>
    <s v="95"/>
    <s v="NULL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NULL"/>
    <s v="NULL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BB"/>
    <s v="PRT"/>
    <s v="A"/>
    <s v="A"/>
    <s v="No Deposit"/>
    <s v="75"/>
    <s v="NULL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No Deposit"/>
    <s v="99"/>
    <s v="NULL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No Deposit"/>
    <s v="50"/>
    <s v="NULL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BB"/>
    <s v="DNK"/>
    <s v="A"/>
    <s v="A"/>
    <s v="No Deposit"/>
    <s v="95"/>
    <s v="NULL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No Deposit"/>
    <s v="9"/>
    <s v="NULL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No Deposit"/>
    <s v="9"/>
    <s v="NULL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No Deposit"/>
    <s v="9"/>
    <s v="NULL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No Deposit"/>
    <s v="9"/>
    <s v="NULL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No Deposit"/>
    <s v="NULL"/>
    <s v="NULL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No Deposit"/>
    <s v="9"/>
    <s v="NULL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BB"/>
    <s v="PRT"/>
    <s v="A"/>
    <s v="A"/>
    <s v="No Deposit"/>
    <s v="99"/>
    <s v="NULL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BB"/>
    <s v="FRA"/>
    <s v="A"/>
    <s v="A"/>
    <s v="No Deposit"/>
    <s v="7"/>
    <s v="NULL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No Deposit"/>
    <s v="7"/>
    <s v="NULL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No Deposit"/>
    <s v="11"/>
    <s v="NULL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BB"/>
    <s v="MYS"/>
    <s v="D"/>
    <s v="D"/>
    <s v="No Deposit"/>
    <s v="NULL"/>
    <s v="NULL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BB"/>
    <s v="PRT"/>
    <s v="A"/>
    <s v="D"/>
    <s v="No Deposit"/>
    <s v="99"/>
    <s v="NULL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No Deposit"/>
    <s v="9"/>
    <s v="NULL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BB"/>
    <s v="ITA"/>
    <s v="A"/>
    <s v="D"/>
    <s v="No Deposit"/>
    <s v="11"/>
    <s v="NULL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No Deposit"/>
    <s v="9"/>
    <s v="NULL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BB"/>
    <s v="DZA"/>
    <s v="A"/>
    <s v="A"/>
    <s v="No Deposit"/>
    <s v="99"/>
    <s v="NULL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No Deposit"/>
    <s v="9"/>
    <s v="NULL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BB"/>
    <s v="AGO"/>
    <s v="A"/>
    <s v="A"/>
    <s v="No Deposit"/>
    <s v="9"/>
    <s v="NULL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BB"/>
    <s v="SVN"/>
    <s v="A"/>
    <s v="A"/>
    <s v="No Deposit"/>
    <s v="99"/>
    <s v="NULL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No Deposit"/>
    <s v="47"/>
    <s v="NULL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No Deposit"/>
    <s v="47"/>
    <s v="NULL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BB"/>
    <s v="GBR"/>
    <s v="D"/>
    <s v="D"/>
    <s v="No Deposit"/>
    <s v="7"/>
    <s v="NULL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BB"/>
    <s v="FIN"/>
    <s v="F"/>
    <s v="F"/>
    <s v="No Deposit"/>
    <s v="9"/>
    <s v="NULL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BB"/>
    <s v="PRT"/>
    <s v="A"/>
    <s v="A"/>
    <s v="No Deposit"/>
    <s v="21"/>
    <s v="NULL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E"/>
    <s v="No Deposit"/>
    <s v="21"/>
    <s v="NULL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BB"/>
    <s v="SWE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A"/>
    <s v="A"/>
    <s v="No Deposit"/>
    <s v="20"/>
    <s v="NULL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No Deposit"/>
    <s v="20"/>
    <s v="NULL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PRT"/>
    <s v="A"/>
    <s v="A"/>
    <s v="No Deposit"/>
    <s v="9"/>
    <s v="NULL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DEU"/>
    <s v="A"/>
    <s v="A"/>
    <s v="No Deposit"/>
    <s v="7"/>
    <s v="NULL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No Deposit"/>
    <s v="83"/>
    <s v="NULL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BB"/>
    <s v="ESP"/>
    <s v="A"/>
    <s v="A"/>
    <s v="No Deposit"/>
    <s v="83"/>
    <s v="NULL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No Deposit"/>
    <s v="20"/>
    <s v="NULL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BB"/>
    <s v="FRA"/>
    <s v="A"/>
    <s v="F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A"/>
    <s v="D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B"/>
    <s v="BEL"/>
    <s v="A"/>
    <s v="A"/>
    <s v="No Deposit"/>
    <s v="9"/>
    <s v="NULL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ITA"/>
    <s v="D"/>
    <s v="D"/>
    <s v="No Deposit"/>
    <s v="85"/>
    <s v="NULL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D"/>
    <s v="D"/>
    <s v="No Deposit"/>
    <s v="85"/>
    <s v="NULL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A"/>
    <s v="D"/>
    <s v="No Deposit"/>
    <s v="9"/>
    <s v="NULL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BB"/>
    <s v="GBR"/>
    <s v="A"/>
    <s v="D"/>
    <s v="No Deposit"/>
    <s v="9"/>
    <s v="NULL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No Deposit"/>
    <s v="9"/>
    <s v="NULL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BB"/>
    <s v="FRA"/>
    <s v="A"/>
    <s v="F"/>
    <s v="No Deposit"/>
    <s v="20"/>
    <s v="NULL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15"/>
    <s v="NULL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No Deposit"/>
    <s v="15"/>
    <s v="NULL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No Deposit"/>
    <s v="15"/>
    <s v="NULL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BB"/>
    <s v="PRT"/>
    <s v="A"/>
    <s v="D"/>
    <s v="No Deposit"/>
    <s v="14"/>
    <s v="NULL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No Deposit"/>
    <s v="9"/>
    <s v="NULL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No Deposit"/>
    <s v="9"/>
    <s v="NULL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HB"/>
    <s v="PRT"/>
    <s v="A"/>
    <s v="D"/>
    <s v="No Deposit"/>
    <s v="1"/>
    <s v="NULL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No Deposit"/>
    <s v="9"/>
    <s v="NULL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No Deposit"/>
    <s v="9"/>
    <s v="NULL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B"/>
    <s v="BEL"/>
    <s v="A"/>
    <s v="A"/>
    <s v="No Deposit"/>
    <s v="9"/>
    <s v="NULL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BB"/>
    <s v="CN"/>
    <s v="A"/>
    <s v="A"/>
    <s v="No Deposit"/>
    <s v="9"/>
    <s v="NULL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27"/>
    <s v="NULL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No Deposit"/>
    <s v="27"/>
    <s v="NULL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No Deposit"/>
    <s v="27"/>
    <s v="NULL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No Deposit"/>
    <s v="1"/>
    <s v="NULL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27"/>
    <s v="NULL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HB"/>
    <s v="PRT"/>
    <s v="A"/>
    <s v="A"/>
    <s v="No Deposit"/>
    <s v="1"/>
    <s v="NULL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HB"/>
    <s v="PRT"/>
    <s v="A"/>
    <s v="D"/>
    <s v="No Deposit"/>
    <s v="1"/>
    <s v="NULL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No Deposit"/>
    <s v="NULL"/>
    <s v="11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BB"/>
    <s v="CHE"/>
    <s v="A"/>
    <s v="D"/>
    <s v="No Deposit"/>
    <s v="9"/>
    <s v="NULL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No Deposit"/>
    <s v="9"/>
    <s v="NULL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SC"/>
    <s v="ESP"/>
    <s v="A"/>
    <s v="A"/>
    <s v="No Deposit"/>
    <s v="15"/>
    <s v="NULL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BB"/>
    <s v="PRT"/>
    <s v="E"/>
    <s v="E"/>
    <s v="No Deposit"/>
    <s v="14"/>
    <s v="NULL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No Deposit"/>
    <s v="83"/>
    <s v="NULL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BB"/>
    <s v="PRT"/>
    <s v="A"/>
    <s v="A"/>
    <s v="No Deposit"/>
    <s v="14"/>
    <s v="NULL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SC"/>
    <s v="USA"/>
    <s v="A"/>
    <s v="A"/>
    <s v="No Deposit"/>
    <s v="7"/>
    <s v="NULL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No Deposit"/>
    <s v="NULL"/>
    <s v="81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SC"/>
    <s v="FRA"/>
    <s v="A"/>
    <s v="A"/>
    <s v="No Deposit"/>
    <s v="9"/>
    <s v="NULL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SC"/>
    <s v="GBR"/>
    <s v="A"/>
    <s v="F"/>
    <s v="No Deposit"/>
    <s v="8"/>
    <s v="NULL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BB"/>
    <s v="NLD"/>
    <s v="A"/>
    <s v="A"/>
    <s v="No Deposit"/>
    <s v="9"/>
    <s v="NULL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HB"/>
    <s v="PRT"/>
    <s v="A"/>
    <s v="B"/>
    <s v="No Deposit"/>
    <s v="1"/>
    <s v="NULL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BB"/>
    <s v="PRT"/>
    <s v="F"/>
    <s v="F"/>
    <s v="No Deposit"/>
    <s v="9"/>
    <s v="NULL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BB"/>
    <s v="PRT"/>
    <s v="D"/>
    <s v="D"/>
    <s v="No Deposit"/>
    <s v="28"/>
    <s v="NULL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No Deposit"/>
    <s v="NULL"/>
    <s v="NULL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No Deposit"/>
    <s v="9"/>
    <s v="NULL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No Deposit"/>
    <s v="NULL"/>
    <s v="NULL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BB"/>
    <s v="POL"/>
    <s v="A"/>
    <s v="A"/>
    <s v="No Deposit"/>
    <s v="9"/>
    <s v="NULL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No Deposit"/>
    <s v="9"/>
    <s v="NULL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No Deposit"/>
    <s v="NULL"/>
    <s v="4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BB"/>
    <s v="PRT"/>
    <s v="D"/>
    <s v="D"/>
    <s v="No Deposit"/>
    <s v="9"/>
    <s v="NULL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BB"/>
    <s v="FRA"/>
    <s v="A"/>
    <s v="A"/>
    <s v="No Deposit"/>
    <s v="3"/>
    <s v="NULL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No Deposit"/>
    <s v="NULL"/>
    <s v="NULL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BB"/>
    <s v="DEU"/>
    <s v="A"/>
    <s v="B"/>
    <s v="No Deposit"/>
    <s v="10"/>
    <s v="NULL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BB"/>
    <s v="PRT"/>
    <s v="F"/>
    <s v="F"/>
    <s v="No Deposit"/>
    <s v="9"/>
    <s v="NULL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No Deposit"/>
    <s v="9"/>
    <s v="NULL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No Deposit"/>
    <s v="9"/>
    <s v="NULL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BB"/>
    <s v="PRT"/>
    <s v="B"/>
    <s v="B"/>
    <s v="No Deposit"/>
    <s v="8"/>
    <s v="NULL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BB"/>
    <s v="PRT"/>
    <s v="B"/>
    <s v="B"/>
    <s v="No Deposit"/>
    <s v="8"/>
    <s v="NULL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ESP"/>
    <s v="D"/>
    <s v="D"/>
    <s v="No Deposit"/>
    <s v="9"/>
    <s v="NULL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BB"/>
    <s v="PRT"/>
    <s v="A"/>
    <s v="E"/>
    <s v="No Deposit"/>
    <s v="14"/>
    <s v="NULL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BB"/>
    <s v="PRT"/>
    <s v="A"/>
    <s v="D"/>
    <s v="No Deposit"/>
    <s v="3"/>
    <s v="NULL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BB"/>
    <s v="FRA"/>
    <s v="A"/>
    <s v="D"/>
    <s v="No Deposit"/>
    <s v="3"/>
    <s v="NULL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IRL"/>
    <s v="A"/>
    <s v="A"/>
    <s v="No Deposit"/>
    <s v="7"/>
    <s v="NULL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BB"/>
    <s v="GBR"/>
    <s v="A"/>
    <s v="A"/>
    <s v="No Deposit"/>
    <s v="7"/>
    <s v="NULL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BB"/>
    <s v="GBR"/>
    <s v="D"/>
    <s v="D"/>
    <s v="No Deposit"/>
    <s v="28"/>
    <s v="NULL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No Deposit"/>
    <s v="9"/>
    <s v="NULL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No Deposit"/>
    <s v="9"/>
    <s v="NULL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BB"/>
    <s v="FRA"/>
    <s v="A"/>
    <s v="A"/>
    <s v="No Deposit"/>
    <s v="3"/>
    <s v="NULL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No Deposit"/>
    <s v="3"/>
    <s v="NULL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No Deposit"/>
    <s v="3"/>
    <s v="NULL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BB"/>
    <s v="PRT"/>
    <s v="A"/>
    <s v="A"/>
    <s v="No Deposit"/>
    <s v="14"/>
    <s v="NULL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BB"/>
    <s v="PRT"/>
    <s v="F"/>
    <s v="F"/>
    <s v="No Deposit"/>
    <s v="6"/>
    <s v="NULL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BB"/>
    <s v="PRT"/>
    <s v="A"/>
    <s v="A"/>
    <s v="No Deposit"/>
    <s v="NULL"/>
    <s v="45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No Deposit"/>
    <s v="NULL"/>
    <s v="45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BB"/>
    <s v="PRT"/>
    <s v="A"/>
    <s v="F"/>
    <s v="No Deposit"/>
    <s v="NULL"/>
    <s v="45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No Deposit"/>
    <s v="NULL"/>
    <s v="45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BB"/>
    <s v="PRT"/>
    <s v="D"/>
    <s v="A"/>
    <s v="No Deposit"/>
    <s v="NULL"/>
    <s v="45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No Deposit"/>
    <s v="NULL"/>
    <s v="45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BB"/>
    <s v="PRT"/>
    <s v="A"/>
    <s v="A"/>
    <s v="No Deposit"/>
    <s v="NULL"/>
    <s v="45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No Deposit"/>
    <s v="NULL"/>
    <s v="45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No Deposit"/>
    <s v="NULL"/>
    <s v="45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No Deposit"/>
    <s v="NULL"/>
    <s v="45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No Deposit"/>
    <s v="NULL"/>
    <s v="45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BB"/>
    <s v="PRT"/>
    <s v="A"/>
    <s v="F"/>
    <s v="No Deposit"/>
    <s v="NULL"/>
    <s v="45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No Deposit"/>
    <s v="NULL"/>
    <s v="47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BB"/>
    <s v="RUS"/>
    <s v="A"/>
    <s v="D"/>
    <s v="No Deposit"/>
    <s v="NULL"/>
    <s v="47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BB"/>
    <s v="ESP"/>
    <s v="D"/>
    <s v="D"/>
    <s v="No Deposit"/>
    <s v="83"/>
    <s v="NULL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BB"/>
    <s v="PRT"/>
    <s v="D"/>
    <s v="F"/>
    <s v="No Deposit"/>
    <s v="3"/>
    <s v="NULL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BB"/>
    <s v="PRT"/>
    <s v="A"/>
    <s v="F"/>
    <s v="No Deposit"/>
    <s v="9"/>
    <s v="NULL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No Deposit"/>
    <s v="NULL"/>
    <s v="12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BB"/>
    <s v="PRT"/>
    <s v="A"/>
    <s v="G"/>
    <s v="No Deposit"/>
    <s v="87"/>
    <s v="NULL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BB"/>
    <s v="SWE"/>
    <s v="D"/>
    <s v="D"/>
    <s v="No Deposit"/>
    <s v="9"/>
    <s v="NULL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BB"/>
    <s v="ESP"/>
    <s v="A"/>
    <s v="A"/>
    <s v="No Deposit"/>
    <s v="3"/>
    <s v="NULL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BB"/>
    <s v="SAU"/>
    <s v="A"/>
    <s v="A"/>
    <s v="No Deposit"/>
    <s v="3"/>
    <s v="NULL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No Deposit"/>
    <s v="87"/>
    <s v="NULL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No Deposit"/>
    <s v="9"/>
    <s v="NULL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No Deposit"/>
    <s v="NULL"/>
    <s v="116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No Deposit"/>
    <s v="9"/>
    <s v="NULL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BB"/>
    <s v="ITA"/>
    <s v="D"/>
    <s v="D"/>
    <s v="No Deposit"/>
    <s v="9"/>
    <s v="NULL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No Deposit"/>
    <s v="NULL"/>
    <s v="81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BB"/>
    <s v="PRT"/>
    <s v="A"/>
    <s v="D"/>
    <s v="No Deposit"/>
    <s v="NULL"/>
    <s v="NULL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BB"/>
    <s v="PRT"/>
    <s v="A"/>
    <s v="D"/>
    <s v="No Deposit"/>
    <s v="NULL"/>
    <s v="NULL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No Deposit"/>
    <s v="14"/>
    <s v="NULL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No Deposit"/>
    <s v="9"/>
    <s v="NULL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No Deposit"/>
    <s v="9"/>
    <s v="NULL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BB"/>
    <s v="CZE"/>
    <s v="F"/>
    <s v="F"/>
    <s v="No Deposit"/>
    <s v="NULL"/>
    <s v="115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BB"/>
    <s v="PRT"/>
    <s v="D"/>
    <s v="D"/>
    <s v="No Deposit"/>
    <s v="8"/>
    <s v="NULL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BB"/>
    <s v="PRT"/>
    <s v="A"/>
    <s v="D"/>
    <s v="No Deposit"/>
    <s v="9"/>
    <s v="NULL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BB"/>
    <s v="CZE"/>
    <s v="A"/>
    <s v="D"/>
    <s v="No Deposit"/>
    <s v="NULL"/>
    <s v="115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No Deposit"/>
    <s v="NULL"/>
    <s v="115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No Deposit"/>
    <s v="14"/>
    <s v="NULL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BB"/>
    <s v="CZE"/>
    <s v="A"/>
    <s v="B"/>
    <s v="No Deposit"/>
    <s v="NULL"/>
    <s v="81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No Deposit"/>
    <s v="NULL"/>
    <s v="81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BB"/>
    <s v="FRA"/>
    <s v="A"/>
    <s v="D"/>
    <s v="No Deposit"/>
    <s v="11"/>
    <s v="NULL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BB"/>
    <s v="PRT"/>
    <s v="A"/>
    <s v="A"/>
    <s v="No Deposit"/>
    <s v="22"/>
    <s v="NULL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BB"/>
    <s v="DEU"/>
    <s v="A"/>
    <s v="A"/>
    <s v="No Deposit"/>
    <s v="NULL"/>
    <s v="105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BB"/>
    <s v="FRA"/>
    <s v="A"/>
    <s v="B"/>
    <s v="No Deposit"/>
    <s v="9"/>
    <s v="NULL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BB"/>
    <s v="PRT"/>
    <s v="A"/>
    <s v="A"/>
    <s v="No Deposit"/>
    <s v="9"/>
    <s v="NULL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No Deposit"/>
    <s v="9"/>
    <s v="NULL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BB"/>
    <s v="FRA"/>
    <s v="D"/>
    <s v="D"/>
    <s v="No Deposit"/>
    <s v="7"/>
    <s v="NULL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BB"/>
    <s v="CN"/>
    <s v="D"/>
    <s v="E"/>
    <s v="No Deposit"/>
    <s v="7"/>
    <s v="NULL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BB"/>
    <s v="JPN"/>
    <s v="D"/>
    <s v="D"/>
    <s v="No Deposit"/>
    <s v="7"/>
    <s v="NULL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B"/>
    <s v="BEL"/>
    <s v="A"/>
    <s v="A"/>
    <s v="No Deposit"/>
    <s v="9"/>
    <s v="NULL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B"/>
    <s v="BEL"/>
    <s v="A"/>
    <s v="F"/>
    <s v="No Deposit"/>
    <s v="NULL"/>
    <s v="NULL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BB"/>
    <s v="PRT"/>
    <s v="A"/>
    <s v="A"/>
    <s v="No Deposit"/>
    <s v="87"/>
    <s v="NULL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BB"/>
    <s v="GBR"/>
    <s v="D"/>
    <s v="D"/>
    <s v="No Deposit"/>
    <s v="28"/>
    <s v="NULL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No Deposit"/>
    <s v="NULL"/>
    <s v="81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BB"/>
    <s v="PRT"/>
    <s v="A"/>
    <s v="F"/>
    <s v="No Deposit"/>
    <s v="87"/>
    <s v="NULL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BB"/>
    <s v="GBR"/>
    <s v="D"/>
    <s v="D"/>
    <s v="No Deposit"/>
    <s v="28"/>
    <s v="NULL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No Deposit"/>
    <s v="8"/>
    <s v="NULL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SC"/>
    <s v="FRA"/>
    <s v="A"/>
    <s v="K"/>
    <s v="No Deposit"/>
    <s v="50"/>
    <s v="NULL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 Deposit"/>
    <s v="6"/>
    <s v="NULL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HB"/>
    <s v="PRT"/>
    <s v="A"/>
    <s v="A"/>
    <s v="No Deposit"/>
    <s v="6"/>
    <s v="NULL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BB"/>
    <s v="FRA"/>
    <s v="D"/>
    <s v="D"/>
    <s v="No Deposit"/>
    <s v="87"/>
    <s v="NULL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BB"/>
    <s v="CN"/>
    <s v="D"/>
    <s v="E"/>
    <s v="No Deposit"/>
    <s v="87"/>
    <s v="NULL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BB"/>
    <s v="FRA"/>
    <s v="A"/>
    <s v="A"/>
    <s v="No Deposit"/>
    <s v="14"/>
    <s v="NULL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No Deposit"/>
    <s v="112"/>
    <s v="NULL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SWE"/>
    <s v="A"/>
    <s v="A"/>
    <s v="No Deposit"/>
    <s v="9"/>
    <s v="NULL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No Deposit"/>
    <s v="112"/>
    <s v="NULL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No Deposit"/>
    <s v="14"/>
    <s v="NULL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BB"/>
    <s v="IRL"/>
    <s v="A"/>
    <s v="A"/>
    <s v="No Deposit"/>
    <s v="14"/>
    <s v="NULL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No Deposit"/>
    <s v="9"/>
    <s v="NULL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BB"/>
    <s v="DOM"/>
    <s v="A"/>
    <s v="A"/>
    <s v="No Deposit"/>
    <s v="NULL"/>
    <s v="NULL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BB"/>
    <s v="IRL"/>
    <s v="A"/>
    <s v="D"/>
    <s v="No Deposit"/>
    <s v="22"/>
    <s v="NULL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No Deposit"/>
    <s v="22"/>
    <s v="NULL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SC"/>
    <s v="DNK"/>
    <s v="A"/>
    <s v="A"/>
    <s v="No Deposit"/>
    <s v="8"/>
    <s v="NULL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No Deposit"/>
    <s v="9"/>
    <s v="NULL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SC"/>
    <s v="LTU"/>
    <s v="A"/>
    <s v="A"/>
    <s v="No Deposit"/>
    <s v="7"/>
    <s v="NULL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No Deposit"/>
    <s v="9"/>
    <s v="NULL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No Deposit"/>
    <s v="9"/>
    <s v="NULL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No Deposit"/>
    <s v="9"/>
    <s v="NULL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BB"/>
    <s v="ESP"/>
    <s v="A"/>
    <s v="A"/>
    <s v="No Deposit"/>
    <s v="6"/>
    <s v="NULL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BB"/>
    <s v="ESP"/>
    <s v="A"/>
    <s v="A"/>
    <s v="No Deposit"/>
    <s v="9"/>
    <s v="NULL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No Deposit"/>
    <s v="9"/>
    <s v="NULL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No Deposit"/>
    <s v="22"/>
    <s v="NULL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B"/>
    <s v="BEL"/>
    <s v="A"/>
    <s v="A"/>
    <s v="No Deposit"/>
    <s v="7"/>
    <s v="NULL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BB"/>
    <s v="DEU"/>
    <s v="A"/>
    <s v="A"/>
    <s v="No Deposit"/>
    <s v="7"/>
    <s v="NULL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No Deposit"/>
    <s v="83"/>
    <s v="NULL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BB"/>
    <s v="PRT"/>
    <s v="A"/>
    <s v="F"/>
    <s v="No Deposit"/>
    <s v="NULL"/>
    <s v="NULL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BB"/>
    <s v="ESP"/>
    <s v="A"/>
    <s v="A"/>
    <s v="No Deposit"/>
    <s v="22"/>
    <s v="NULL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No Deposit"/>
    <s v="NULL"/>
    <s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No Deposit"/>
    <s v="NULL"/>
    <s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BB"/>
    <s v="SWE"/>
    <s v="A"/>
    <s v="A"/>
    <s v="No Deposit"/>
    <s v="NULL"/>
    <s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BB"/>
    <s v="GBR"/>
    <s v="A"/>
    <s v="A"/>
    <s v="No Deposit"/>
    <s v="14"/>
    <s v="NULL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BB"/>
    <s v="FIN"/>
    <s v="A"/>
    <s v="A"/>
    <s v="No Deposit"/>
    <s v="NULL"/>
    <s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No Deposit"/>
    <s v="NULL"/>
    <s v="105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BB"/>
    <s v="FRA"/>
    <s v="D"/>
    <s v="D"/>
    <s v="No Deposit"/>
    <s v="28"/>
    <s v="NULL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No Deposit"/>
    <s v="NULL"/>
    <s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No Deposit"/>
    <s v="28"/>
    <s v="NULL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BB"/>
    <s v="ITA"/>
    <s v="A"/>
    <s v="B"/>
    <s v="No Deposit"/>
    <s v="NULL"/>
    <s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BB"/>
    <s v="IRL"/>
    <s v="A"/>
    <s v="B"/>
    <s v="No Deposit"/>
    <s v="22"/>
    <s v="NULL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BB"/>
    <s v="ITA"/>
    <s v="A"/>
    <s v="A"/>
    <s v="No Deposit"/>
    <s v="NULL"/>
    <s v="81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No Deposit"/>
    <s v="NULL"/>
    <s v="81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BB"/>
    <s v="FRA"/>
    <s v="A"/>
    <s v="A"/>
    <s v="No Deposit"/>
    <s v="NULL"/>
    <s v="81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BB"/>
    <s v="PRT"/>
    <s v="F"/>
    <s v="F"/>
    <s v="No Deposit"/>
    <s v="6"/>
    <s v="NULL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No Deposit"/>
    <s v="7"/>
    <s v="NULL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No Deposit"/>
    <s v="112"/>
    <s v="NULL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No Deposit"/>
    <s v="NULL"/>
    <s v="NULL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No Deposit"/>
    <s v="8"/>
    <s v="NULL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BB"/>
    <s v="PRT"/>
    <s v="D"/>
    <s v="A"/>
    <s v="No Deposit"/>
    <s v="NULL"/>
    <s v="45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BB"/>
    <s v="PRT"/>
    <s v="A"/>
    <s v="G"/>
    <s v="No Deposit"/>
    <s v="NULL"/>
    <s v="45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No Deposit"/>
    <s v="NULL"/>
    <s v="45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No Deposit"/>
    <s v="NULL"/>
    <s v="45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BB"/>
    <s v="PRT"/>
    <s v="B"/>
    <s v="B"/>
    <s v="No Deposit"/>
    <s v="NULL"/>
    <s v="45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No Deposit"/>
    <s v="NULL"/>
    <s v="45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BB"/>
    <s v="PRT"/>
    <s v="A"/>
    <s v="A"/>
    <s v="No Deposit"/>
    <s v="14"/>
    <s v="NULL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No Deposit"/>
    <s v="9"/>
    <s v="NULL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No Deposit"/>
    <s v="14"/>
    <s v="NULL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No Deposit"/>
    <s v="NULL"/>
    <s v="93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BB"/>
    <s v="PRT"/>
    <s v="A"/>
    <s v="E"/>
    <s v="No Deposit"/>
    <s v="14"/>
    <s v="NULL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PRT"/>
    <s v="D"/>
    <s v="D"/>
    <s v="No Deposit"/>
    <s v="1"/>
    <s v="NULL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BB"/>
    <s v="PRT"/>
    <s v="A"/>
    <s v="A"/>
    <s v="No Deposit"/>
    <s v="1"/>
    <s v="NULL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No Deposit"/>
    <s v="1"/>
    <s v="NULL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BB"/>
    <s v="PRT"/>
    <s v="A"/>
    <s v="A"/>
    <s v="No Deposit"/>
    <s v="1"/>
    <s v="NULL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B"/>
    <s v="GRC"/>
    <s v="A"/>
    <s v="E"/>
    <s v="No Deposit"/>
    <s v="14"/>
    <s v="NULL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No Deposit"/>
    <s v="9"/>
    <s v="NULL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No Deposit"/>
    <s v="9"/>
    <s v="NULL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BB"/>
    <s v="GBR"/>
    <s v="A"/>
    <s v="D"/>
    <s v="No Deposit"/>
    <s v="11"/>
    <s v="NULL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BB"/>
    <s v="SRB"/>
    <s v="D"/>
    <s v="D"/>
    <s v="No Deposit"/>
    <s v="9"/>
    <s v="NULL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BB"/>
    <s v="PRT"/>
    <s v="A"/>
    <s v="A"/>
    <s v="No Deposit"/>
    <s v="117"/>
    <s v="NULL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HB"/>
    <s v="ESP"/>
    <s v="A"/>
    <s v="D"/>
    <s v="No Deposit"/>
    <s v="28"/>
    <s v="NULL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No Deposit"/>
    <s v="NULL"/>
    <s v="NULL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No Deposit"/>
    <s v="28"/>
    <s v="NULL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BB"/>
    <s v="PRT"/>
    <s v="F"/>
    <s v="F"/>
    <s v="No Deposit"/>
    <s v="9"/>
    <s v="NULL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No Deposit"/>
    <s v="9"/>
    <s v="NULL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No Deposit"/>
    <s v="14"/>
    <s v="NULL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No Deposit"/>
    <s v="85"/>
    <s v="NULL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BB"/>
    <s v="CHE"/>
    <s v="A"/>
    <s v="A"/>
    <s v="No Deposit"/>
    <s v="7"/>
    <s v="NULL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BB"/>
    <s v="NLD"/>
    <s v="F"/>
    <s v="F"/>
    <s v="No Deposit"/>
    <s v="9"/>
    <s v="NULL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No Deposit"/>
    <s v="28"/>
    <s v="NULL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BB"/>
    <s v="CHE"/>
    <s v="B"/>
    <s v="G"/>
    <s v="No Deposit"/>
    <s v="9"/>
    <s v="NULL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No Deposit"/>
    <s v="9"/>
    <s v="NULL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BB"/>
    <s v="HUN"/>
    <s v="A"/>
    <s v="A"/>
    <s v="No Deposit"/>
    <s v="9"/>
    <s v="NULL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No Deposit"/>
    <s v="9"/>
    <s v="NULL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BB"/>
    <s v="FRA"/>
    <s v="D"/>
    <s v="E"/>
    <s v="No Deposit"/>
    <s v="28"/>
    <s v="NULL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BB"/>
    <s v="ESP"/>
    <s v="A"/>
    <s v="A"/>
    <s v="No Deposit"/>
    <s v="NULL"/>
    <s v="101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SC"/>
    <s v="DEU"/>
    <s v="A"/>
    <s v="A"/>
    <s v="No Deposit"/>
    <s v="9"/>
    <s v="NULL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BB"/>
    <s v="GRC"/>
    <s v="A"/>
    <s v="D"/>
    <s v="No Deposit"/>
    <s v="14"/>
    <s v="NULL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BB"/>
    <s v="GRC"/>
    <s v="D"/>
    <s v="D"/>
    <s v="No Deposit"/>
    <s v="9"/>
    <s v="NULL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BB"/>
    <s v="FRA"/>
    <s v="D"/>
    <s v="D"/>
    <s v="No Deposit"/>
    <s v="28"/>
    <s v="NULL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No Deposit"/>
    <s v="28"/>
    <s v="NULL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BB"/>
    <s v="DNK"/>
    <s v="A"/>
    <s v="A"/>
    <s v="No Deposit"/>
    <s v="NULL"/>
    <s v="81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SC"/>
    <s v="USA"/>
    <s v="A"/>
    <s v="A"/>
    <s v="No Deposit"/>
    <s v="NULL"/>
    <s v="NULL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SC"/>
    <s v="BRA"/>
    <s v="A"/>
    <s v="A"/>
    <s v="No Deposit"/>
    <s v="7"/>
    <s v="NULL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BB"/>
    <s v="GBR"/>
    <s v="A"/>
    <s v="D"/>
    <s v="No Deposit"/>
    <s v="8"/>
    <s v="NULL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B"/>
    <s v="BRA"/>
    <s v="A"/>
    <s v="A"/>
    <s v="No Deposit"/>
    <s v="7"/>
    <s v="NULL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Non Refund"/>
    <s v="34"/>
    <s v="NULL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No Deposit"/>
    <s v="NULL"/>
    <s v="NULL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No Deposit"/>
    <s v="9"/>
    <s v="NULL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BB"/>
    <s v="GBR"/>
    <s v="A"/>
    <s v="A"/>
    <s v="No Deposit"/>
    <s v="9"/>
    <s v="NULL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No Deposit"/>
    <s v="14"/>
    <s v="NULL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No Deposit"/>
    <s v="NULL"/>
    <s v="NULL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No Deposit"/>
    <s v="14"/>
    <s v="NULL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No Deposit"/>
    <s v="40"/>
    <s v="NULL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BB"/>
    <s v="PRT"/>
    <s v="A"/>
    <s v="D"/>
    <s v="No Deposit"/>
    <s v="NULL"/>
    <s v="4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No Deposit"/>
    <s v="7"/>
    <s v="NULL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D"/>
    <s v="E"/>
    <s v="No Deposit"/>
    <s v="14"/>
    <s v="NULL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B"/>
    <s v="BRA"/>
    <s v="A"/>
    <s v="A"/>
    <s v="No Deposit"/>
    <s v="7"/>
    <s v="NULL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No Deposit"/>
    <s v="9"/>
    <s v="NULL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CHE"/>
    <s v="A"/>
    <s v="A"/>
    <s v="No Deposit"/>
    <s v="9"/>
    <s v="NULL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BB"/>
    <s v="ITA"/>
    <s v="A"/>
    <s v="A"/>
    <s v="No Deposit"/>
    <s v="9"/>
    <s v="NULL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No Deposit"/>
    <s v="9"/>
    <s v="NULL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No Deposit"/>
    <s v="9"/>
    <s v="NULL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No Deposit"/>
    <s v="9"/>
    <s v="NULL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BB"/>
    <s v="FRA"/>
    <s v="D"/>
    <s v="D"/>
    <s v="No Deposit"/>
    <s v="28"/>
    <s v="NULL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BB"/>
    <s v="PRT"/>
    <s v="A"/>
    <s v="A"/>
    <s v="No Deposit"/>
    <s v="7"/>
    <s v="NULL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No Deposit"/>
    <s v="22"/>
    <s v="NULL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2"/>
    <s v="NULL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BB"/>
    <s v="LBN"/>
    <s v="A"/>
    <s v="A"/>
    <s v="No Deposit"/>
    <s v="9"/>
    <s v="NULL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BB"/>
    <s v="GBR"/>
    <s v="E"/>
    <s v="E"/>
    <s v="No Deposit"/>
    <s v="14"/>
    <s v="NULL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No Deposit"/>
    <s v="7"/>
    <s v="NULL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BB"/>
    <s v="DEU"/>
    <s v="A"/>
    <s v="D"/>
    <s v="No Deposit"/>
    <s v="27"/>
    <s v="NULL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SC"/>
    <s v="BRA"/>
    <s v="A"/>
    <s v="A"/>
    <s v="No Deposit"/>
    <s v="7"/>
    <s v="NULL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No Deposit"/>
    <s v="26"/>
    <s v="NULL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No Deposit"/>
    <s v="83"/>
    <s v="NULL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B"/>
    <s v="BRA"/>
    <s v="A"/>
    <s v="A"/>
    <s v="No Deposit"/>
    <s v="NULL"/>
    <s v="NULL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BB"/>
    <s v="PRT"/>
    <s v="A"/>
    <s v="A"/>
    <s v="No Deposit"/>
    <s v="7"/>
    <s v="NULL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No Deposit"/>
    <s v="2"/>
    <s v="NULL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BB"/>
    <s v="FIN"/>
    <s v="A"/>
    <s v="D"/>
    <s v="No Deposit"/>
    <s v="11"/>
    <s v="NULL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BB"/>
    <s v="GBR"/>
    <s v="B"/>
    <s v="B"/>
    <s v="No Deposit"/>
    <s v="83"/>
    <s v="NULL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2"/>
    <s v="NULL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BB"/>
    <s v="USA"/>
    <s v="D"/>
    <s v="D"/>
    <s v="No Deposit"/>
    <s v="9"/>
    <s v="NULL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BB"/>
    <s v="PRT"/>
    <s v="B"/>
    <s v="B"/>
    <s v="No Deposit"/>
    <s v="9"/>
    <s v="NULL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BB"/>
    <s v="GBR"/>
    <s v="F"/>
    <s v="F"/>
    <s v="No Deposit"/>
    <s v="9"/>
    <s v="NULL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SC"/>
    <s v="PRT"/>
    <s v="A"/>
    <s v="A"/>
    <s v="No Deposit"/>
    <s v="8"/>
    <s v="NULL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No Deposit"/>
    <s v="NULL"/>
    <s v="NULL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BB"/>
    <s v="ESP"/>
    <s v="A"/>
    <s v="B"/>
    <s v="No Deposit"/>
    <s v="NULL"/>
    <s v="NULL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BB"/>
    <s v="PRT"/>
    <s v="F"/>
    <s v="F"/>
    <s v="No Deposit"/>
    <s v="9"/>
    <s v="NULL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HB"/>
    <s v="GBR"/>
    <s v="A"/>
    <s v="A"/>
    <s v="No Deposit"/>
    <s v="15"/>
    <s v="NULL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No Deposit"/>
    <s v="8"/>
    <s v="NULL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BB"/>
    <s v="SWE"/>
    <s v="A"/>
    <s v="D"/>
    <s v="No Deposit"/>
    <s v="9"/>
    <s v="NULL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No Deposit"/>
    <s v="9"/>
    <s v="NULL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BB"/>
    <s v="PRT"/>
    <s v="D"/>
    <s v="D"/>
    <s v="No Deposit"/>
    <s v="85"/>
    <s v="NULL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BB"/>
    <s v="GBR"/>
    <s v="F"/>
    <s v="F"/>
    <s v="No Deposit"/>
    <s v="9"/>
    <s v="NULL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SC"/>
    <s v="USA"/>
    <s v="A"/>
    <s v="D"/>
    <s v="No Deposit"/>
    <s v="9"/>
    <s v="NULL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BB"/>
    <s v="IRL"/>
    <s v="A"/>
    <s v="A"/>
    <s v="No Deposit"/>
    <s v="7"/>
    <s v="NULL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BB"/>
    <s v="DEU"/>
    <s v="D"/>
    <s v="D"/>
    <s v="No Deposit"/>
    <s v="27"/>
    <s v="NULL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BB"/>
    <s v="USA"/>
    <s v="D"/>
    <s v="D"/>
    <s v="No Deposit"/>
    <s v="85"/>
    <s v="NULL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No Deposit"/>
    <s v="9"/>
    <s v="NULL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BB"/>
    <s v="ESP"/>
    <s v="D"/>
    <s v="D"/>
    <s v="No Deposit"/>
    <s v="28"/>
    <s v="NULL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No Deposit"/>
    <s v="9"/>
    <s v="NULL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No Deposit"/>
    <s v="9"/>
    <s v="NULL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No Deposit"/>
    <s v="9"/>
    <s v="NULL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No Deposit"/>
    <s v="9"/>
    <s v="NULL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No Deposit"/>
    <s v="9"/>
    <s v="NULL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No Deposit"/>
    <s v="9"/>
    <s v="NULL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No Deposit"/>
    <s v="NULL"/>
    <s v="NULL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A"/>
    <s v="E"/>
    <s v="No Deposit"/>
    <s v="NULL"/>
    <s v="NULL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BB"/>
    <s v="GBR"/>
    <s v="D"/>
    <s v="D"/>
    <s v="No Deposit"/>
    <s v="7"/>
    <s v="NULL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No Deposit"/>
    <s v="15"/>
    <s v="NULL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BB"/>
    <s v="NLD"/>
    <s v="A"/>
    <s v="A"/>
    <s v="No Deposit"/>
    <s v="15"/>
    <s v="NULL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No Deposit"/>
    <s v="7"/>
    <s v="NULL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No Deposit"/>
    <s v="7"/>
    <s v="NULL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SC"/>
    <s v="FRA"/>
    <s v="F"/>
    <s v="G"/>
    <s v="No Deposit"/>
    <s v="9"/>
    <s v="NULL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BB"/>
    <s v="PRT"/>
    <s v="A"/>
    <s v="A"/>
    <s v="No Deposit"/>
    <s v="22"/>
    <s v="NULL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No Deposit"/>
    <s v="14"/>
    <s v="NULL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BB"/>
    <s v="ROU"/>
    <s v="A"/>
    <s v="A"/>
    <s v="No Deposit"/>
    <s v="27"/>
    <s v="NULL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BB"/>
    <s v="GBR"/>
    <s v="A"/>
    <s v="A"/>
    <s v="No Deposit"/>
    <s v="15"/>
    <s v="NULL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BB"/>
    <s v="GRC"/>
    <s v="A"/>
    <s v="A"/>
    <s v="No Deposit"/>
    <s v="15"/>
    <s v="NULL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B"/>
    <s v="BRA"/>
    <s v="A"/>
    <s v="A"/>
    <s v="No Deposit"/>
    <s v="NULL"/>
    <s v="NULL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BB"/>
    <s v="PRT"/>
    <s v="A"/>
    <s v="A"/>
    <s v="No Deposit"/>
    <s v="NULL"/>
    <s v="4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BB"/>
    <s v="ITA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BB"/>
    <s v="FRA"/>
    <s v="A"/>
    <s v="D"/>
    <s v="No Deposit"/>
    <s v="NULL"/>
    <s v="NULL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BB"/>
    <s v="USA"/>
    <s v="A"/>
    <s v="A"/>
    <s v="No Deposit"/>
    <s v="NULL"/>
    <s v="NULL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No Deposit"/>
    <s v="26"/>
    <s v="NULL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ITA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D"/>
    <s v="No Deposit"/>
    <s v="14"/>
    <s v="NULL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BB"/>
    <s v="FRA"/>
    <s v="F"/>
    <s v="F"/>
    <s v="No Deposit"/>
    <s v="9"/>
    <s v="NULL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No Deposit"/>
    <s v="7"/>
    <s v="NULL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B"/>
    <s v="BEL"/>
    <s v="A"/>
    <s v="A"/>
    <s v="No Deposit"/>
    <s v="14"/>
    <s v="NULL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BB"/>
    <s v="ITA"/>
    <s v="D"/>
    <s v="D"/>
    <s v="No Deposit"/>
    <s v="14"/>
    <s v="NULL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No Deposit"/>
    <s v="26"/>
    <s v="NULL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BB"/>
    <s v="PRT"/>
    <s v="A"/>
    <s v="A"/>
    <s v="No Deposit"/>
    <s v="9"/>
    <s v="NULL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No Deposit"/>
    <s v="14"/>
    <s v="NULL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ESP"/>
    <s v="A"/>
    <s v="A"/>
    <s v="No Deposit"/>
    <s v="NULL"/>
    <s v="NULL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BB"/>
    <s v="DEU"/>
    <s v="A"/>
    <s v="D"/>
    <s v="No Deposit"/>
    <s v="15"/>
    <s v="NULL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BB"/>
    <s v="ESP"/>
    <s v="A"/>
    <s v="A"/>
    <s v="No Deposit"/>
    <s v="106"/>
    <s v="NULL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No Deposit"/>
    <s v="14"/>
    <s v="NULL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No Deposit"/>
    <s v="106"/>
    <s v="NULL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No Deposit"/>
    <s v="NULL"/>
    <s v="93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BB"/>
    <s v="PRT"/>
    <s v="A"/>
    <s v="F"/>
    <s v="No Deposit"/>
    <s v="NULL"/>
    <s v="4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BB"/>
    <s v="PRT"/>
    <s v="A"/>
    <s v="D"/>
    <s v="No Deposit"/>
    <s v="NULL"/>
    <s v="4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D"/>
    <s v="D"/>
    <s v="No Deposit"/>
    <s v="9"/>
    <s v="NULL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No Deposit"/>
    <s v="37"/>
    <s v="NULL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FRA"/>
    <s v="A"/>
    <s v="A"/>
    <s v="No Deposit"/>
    <s v="9"/>
    <s v="NULL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BB"/>
    <s v="GBR"/>
    <s v="A"/>
    <s v="A"/>
    <s v="No Deposit"/>
    <s v="15"/>
    <s v="NULL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BB"/>
    <s v="GBR"/>
    <s v="A"/>
    <s v="C"/>
    <s v="No Deposit"/>
    <s v="9"/>
    <s v="NULL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No Deposit"/>
    <s v="6"/>
    <s v="NULL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SC"/>
    <s v="FRA"/>
    <s v="A"/>
    <s v="A"/>
    <s v="No Deposit"/>
    <s v="9"/>
    <s v="NULL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No Deposit"/>
    <s v="14"/>
    <s v="NULL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Non Refund"/>
    <s v="NULL"/>
    <s v="122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No Deposit"/>
    <s v="NULL"/>
    <s v="NULL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BB"/>
    <s v="GBR"/>
    <s v="A"/>
    <s v="A"/>
    <s v="No Deposit"/>
    <s v="NULL"/>
    <s v="NULL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No Deposit"/>
    <s v="83"/>
    <s v="NULL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BB"/>
    <s v="FRA"/>
    <s v="G"/>
    <s v="A"/>
    <s v="No Deposit"/>
    <s v="NULL"/>
    <s v="NULL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BB"/>
    <s v="FRA"/>
    <s v="G"/>
    <s v="A"/>
    <s v="No Deposit"/>
    <s v="NULL"/>
    <s v="NULL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BB"/>
    <s v="GBR"/>
    <s v="D"/>
    <s v="D"/>
    <s v="No Deposit"/>
    <s v="9"/>
    <s v="NULL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BB"/>
    <s v="FRA"/>
    <s v="D"/>
    <s v="D"/>
    <s v="No Deposit"/>
    <s v="28"/>
    <s v="NULL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No Deposit"/>
    <s v="83"/>
    <s v="NULL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BB"/>
    <s v="PRT"/>
    <s v="B"/>
    <s v="B"/>
    <s v="No Deposit"/>
    <s v="9"/>
    <s v="NULL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BB"/>
    <s v="PRT"/>
    <s v="B"/>
    <s v="B"/>
    <s v="No Deposit"/>
    <s v="9"/>
    <s v="NULL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No Deposit"/>
    <s v="28"/>
    <s v="NULL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BB"/>
    <s v="GBR"/>
    <s v="A"/>
    <s v="A"/>
    <s v="No Deposit"/>
    <s v="14"/>
    <s v="NULL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BB"/>
    <s v="FRA"/>
    <s v="D"/>
    <s v="E"/>
    <s v="No Deposit"/>
    <s v="28"/>
    <s v="NULL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No Deposit"/>
    <s v="9"/>
    <s v="NULL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BB"/>
    <s v="ESP"/>
    <s v="A"/>
    <s v="A"/>
    <s v="No Deposit"/>
    <s v="6"/>
    <s v="NULL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No Deposit"/>
    <s v="7"/>
    <s v="NULL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No Deposit"/>
    <s v="NULL"/>
    <s v="NULL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No Deposit"/>
    <s v="7"/>
    <s v="NULL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No Deposit"/>
    <s v="98"/>
    <s v="NULL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No Deposit"/>
    <s v="NULL"/>
    <s v="NULL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No Deposit"/>
    <s v="83"/>
    <s v="NULL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No Deposit"/>
    <s v="83"/>
    <s v="NULL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No Deposit"/>
    <s v="NULL"/>
    <s v="NULL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No Deposit"/>
    <s v="NULL"/>
    <s v="NULL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BB"/>
    <s v="ESP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No Deposit"/>
    <s v="98"/>
    <s v="NULL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No Deposit"/>
    <s v="28"/>
    <s v="NULL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BB"/>
    <s v="GBR"/>
    <s v="B"/>
    <s v="B"/>
    <s v="No Deposit"/>
    <s v="7"/>
    <s v="NULL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BB"/>
    <s v="GBR"/>
    <s v="B"/>
    <s v="B"/>
    <s v="No Deposit"/>
    <s v="7"/>
    <s v="NULL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No Deposit"/>
    <s v="98"/>
    <s v="NULL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No Deposit"/>
    <s v="111"/>
    <s v="NULL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No Deposit"/>
    <s v="98"/>
    <s v="NULL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No Deposit"/>
    <s v="111"/>
    <s v="NULL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No Deposit"/>
    <s v="98"/>
    <s v="NULL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No Deposit"/>
    <s v="28"/>
    <s v="NULL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SC"/>
    <s v="PRT"/>
    <s v="A"/>
    <s v="E"/>
    <s v="No Deposit"/>
    <s v="9"/>
    <s v="NULL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No Deposit"/>
    <s v="9"/>
    <s v="NULL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No Deposit"/>
    <s v="NULL"/>
    <s v="NULL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No Deposit"/>
    <s v="98"/>
    <s v="NULL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BB"/>
    <s v="PRT"/>
    <s v="A"/>
    <s v="B"/>
    <s v="No Deposit"/>
    <s v="NULL"/>
    <s v="NULL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BB"/>
    <s v="PRT"/>
    <s v="A"/>
    <s v="B"/>
    <s v="No Deposit"/>
    <s v="NULL"/>
    <s v="NULL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 Deposit"/>
    <s v="8"/>
    <s v="NULL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No Deposit"/>
    <s v="37"/>
    <s v="NULL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No Deposit"/>
    <s v="15"/>
    <s v="NULL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No Deposit"/>
    <s v="37"/>
    <s v="NULL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No Deposit"/>
    <s v="37"/>
    <s v="NULL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No Deposit"/>
    <s v="37"/>
    <s v="NULL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No Deposit"/>
    <s v="37"/>
    <s v="NULL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HB"/>
    <s v="ISR"/>
    <s v="A"/>
    <s v="D"/>
    <s v="No Deposit"/>
    <s v="37"/>
    <s v="NULL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BB"/>
    <s v="PRT"/>
    <s v="A"/>
    <s v="A"/>
    <s v="No Deposit"/>
    <s v="37"/>
    <s v="NULL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No Deposit"/>
    <s v="9"/>
    <s v="NULL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No Deposit"/>
    <s v="28"/>
    <s v="NULL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No Deposit"/>
    <s v="111"/>
    <s v="NULL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No Deposit"/>
    <s v="111"/>
    <s v="NULL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No Deposit"/>
    <s v="NULL"/>
    <s v="NULL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No Deposit"/>
    <s v="111"/>
    <s v="NULL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No Deposit"/>
    <s v="27"/>
    <s v="NULL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No Deposit"/>
    <s v="27"/>
    <s v="NULL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SC"/>
    <s v="DEU"/>
    <s v="A"/>
    <s v="A"/>
    <s v="No Deposit"/>
    <s v="7"/>
    <s v="NULL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BB"/>
    <s v="FRA"/>
    <s v="B"/>
    <s v="B"/>
    <s v="No Deposit"/>
    <s v="14"/>
    <s v="NULL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No Deposit"/>
    <s v="14"/>
    <s v="NULL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No Deposit"/>
    <s v="111"/>
    <s v="NULL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No Deposit"/>
    <s v="83"/>
    <s v="NULL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HB"/>
    <s v="GBR"/>
    <s v="B"/>
    <s v="B"/>
    <s v="No Deposit"/>
    <s v="83"/>
    <s v="NULL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No Deposit"/>
    <s v="111"/>
    <s v="NULL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No Deposit"/>
    <s v="63"/>
    <s v="NULL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No Deposit"/>
    <s v="7"/>
    <s v="NULL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HB"/>
    <s v="ISR"/>
    <s v="A"/>
    <s v="A"/>
    <s v="No Deposit"/>
    <s v="37"/>
    <s v="NULL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No Deposit"/>
    <s v="NULL"/>
    <s v="NULL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No Deposit"/>
    <s v="6"/>
    <s v="NULL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BB"/>
    <s v="ESP"/>
    <s v="A"/>
    <s v="A"/>
    <s v="Refundable"/>
    <s v="63"/>
    <s v="NULL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No Deposit"/>
    <s v="9"/>
    <s v="NULL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No Deposit"/>
    <s v="9"/>
    <s v="NULL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No Deposit"/>
    <s v="7"/>
    <s v="NULL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BB"/>
    <s v="ITA"/>
    <s v="A"/>
    <s v="A"/>
    <s v="No Deposit"/>
    <s v="7"/>
    <s v="NULL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BB"/>
    <s v="DEU"/>
    <s v="A"/>
    <s v="A"/>
    <s v="No Deposit"/>
    <s v="9"/>
    <s v="NULL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BB"/>
    <s v="DZA"/>
    <s v="A"/>
    <s v="A"/>
    <s v="No Deposit"/>
    <s v="9"/>
    <s v="NULL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BB"/>
    <s v="ROU"/>
    <s v="A"/>
    <s v="A"/>
    <s v="No Deposit"/>
    <s v="9"/>
    <s v="NULL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No Deposit"/>
    <s v="9"/>
    <s v="NULL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No Deposit"/>
    <s v="9"/>
    <s v="NULL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BB"/>
    <s v="PRT"/>
    <s v="F"/>
    <s v="F"/>
    <s v="No Deposit"/>
    <s v="NULL"/>
    <s v="NULL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No Deposit"/>
    <s v="NULL"/>
    <s v="NULL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No Deposit"/>
    <s v="NULL"/>
    <s v="NULL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No Deposit"/>
    <s v="NULL"/>
    <s v="NULL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BB"/>
    <s v="PRT"/>
    <s v="F"/>
    <s v="F"/>
    <s v="No Deposit"/>
    <s v="NULL"/>
    <s v="NULL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SC"/>
    <s v="PRT"/>
    <s v="A"/>
    <s v="A"/>
    <s v="No Deposit"/>
    <s v="9"/>
    <s v="NULL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No Deposit"/>
    <s v="14"/>
    <s v="NULL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BB"/>
    <s v="FIN"/>
    <s v="D"/>
    <s v="D"/>
    <s v="No Deposit"/>
    <s v="85"/>
    <s v="NULL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SC"/>
    <s v="NLD"/>
    <s v="A"/>
    <s v="A"/>
    <s v="No Deposit"/>
    <s v="9"/>
    <s v="NULL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BB"/>
    <s v="FRA"/>
    <s v="D"/>
    <s v="D"/>
    <s v="No Deposit"/>
    <s v="28"/>
    <s v="NULL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BB"/>
    <s v="PRT"/>
    <s v="F"/>
    <s v="G"/>
    <s v="No Deposit"/>
    <s v="45"/>
    <s v="NULL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BB"/>
    <s v="CRI"/>
    <s v="D"/>
    <s v="D"/>
    <s v="No Deposit"/>
    <s v="7"/>
    <s v="NULL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BB"/>
    <s v="IRL"/>
    <s v="A"/>
    <s v="A"/>
    <s v="No Deposit"/>
    <s v="14"/>
    <s v="NULL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No Deposit"/>
    <s v="7"/>
    <s v="NULL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BB"/>
    <s v="CRI"/>
    <s v="D"/>
    <s v="D"/>
    <s v="No Deposit"/>
    <s v="NULL"/>
    <s v="NULL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No Deposit"/>
    <s v="83"/>
    <s v="NULL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BB"/>
    <s v="DEU"/>
    <s v="D"/>
    <s v="D"/>
    <s v="No Deposit"/>
    <s v="9"/>
    <s v="NULL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BB"/>
    <s v="USA"/>
    <s v="A"/>
    <s v="D"/>
    <s v="No Deposit"/>
    <s v="NULL"/>
    <s v="11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No Deposit"/>
    <s v="83"/>
    <s v="NULL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BB"/>
    <s v="ESP"/>
    <s v="D"/>
    <s v="B"/>
    <s v="No Deposit"/>
    <s v="83"/>
    <s v="NULL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BB"/>
    <s v="ESP"/>
    <s v="A"/>
    <s v="A"/>
    <s v="No Deposit"/>
    <s v="83"/>
    <s v="NULL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No Deposit"/>
    <s v="83"/>
    <s v="NULL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No Deposit"/>
    <s v="14"/>
    <s v="NULL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SC"/>
    <s v="GBR"/>
    <s v="A"/>
    <s v="A"/>
    <s v="No Deposit"/>
    <s v="9"/>
    <s v="NULL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D"/>
    <s v="D"/>
    <s v="No Deposit"/>
    <s v="9"/>
    <s v="NULL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BB"/>
    <s v="PRT"/>
    <s v="D"/>
    <s v="E"/>
    <s v="No Deposit"/>
    <s v="9"/>
    <s v="NULL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B"/>
    <s v="BEL"/>
    <s v="A"/>
    <s v="D"/>
    <s v="No Deposit"/>
    <s v="10"/>
    <s v="NULL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BB"/>
    <s v="GBR"/>
    <s v="D"/>
    <s v="E"/>
    <s v="No Deposit"/>
    <s v="28"/>
    <s v="NULL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No Deposit"/>
    <s v="9"/>
    <s v="NULL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BB"/>
    <s v="PRT"/>
    <s v="A"/>
    <s v="A"/>
    <s v="No Deposit"/>
    <s v="9"/>
    <s v="NULL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ARG"/>
    <s v="A"/>
    <s v="A"/>
    <s v="No Deposit"/>
    <s v="1"/>
    <s v="NULL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Non Refund"/>
    <s v="4"/>
    <s v="NULL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BB"/>
    <s v="POL"/>
    <s v="D"/>
    <s v="E"/>
    <s v="No Deposit"/>
    <s v="9"/>
    <s v="NULL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No Deposit"/>
    <s v="9"/>
    <s v="NULL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BB"/>
    <s v="DEU"/>
    <s v="A"/>
    <s v="A"/>
    <s v="No Deposit"/>
    <s v="14"/>
    <s v="NULL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No Deposit"/>
    <s v="9"/>
    <s v="NULL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SC"/>
    <s v="PRT"/>
    <s v="A"/>
    <s v="A"/>
    <s v="No Deposit"/>
    <s v="9"/>
    <s v="NULL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No Deposit"/>
    <s v="28"/>
    <s v="NULL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No Deposit"/>
    <s v="7"/>
    <s v="NULL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No Deposit"/>
    <s v="7"/>
    <s v="NULL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BB"/>
    <s v="CN"/>
    <s v="A"/>
    <s v="A"/>
    <s v="No Deposit"/>
    <s v="9"/>
    <s v="NULL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B"/>
    <s v="BEL"/>
    <s v="D"/>
    <s v="D"/>
    <s v="No Deposit"/>
    <s v="9"/>
    <s v="NULL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No Deposit"/>
    <s v="9"/>
    <s v="NULL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BB"/>
    <s v="FRA"/>
    <s v="D"/>
    <s v="D"/>
    <s v="No Deposit"/>
    <s v="28"/>
    <s v="NULL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No Deposit"/>
    <s v="9"/>
    <s v="NULL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BB"/>
    <s v="IRL"/>
    <s v="A"/>
    <s v="A"/>
    <s v="No Deposit"/>
    <s v="NULL"/>
    <s v="NULL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No Deposit"/>
    <s v="9"/>
    <s v="NULL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No Deposit"/>
    <s v="9"/>
    <s v="NULL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BB"/>
    <s v="JPN"/>
    <s v="A"/>
    <s v="A"/>
    <s v="No Deposit"/>
    <s v="7"/>
    <s v="NULL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BB"/>
    <s v="ARG"/>
    <s v="A"/>
    <s v="A"/>
    <s v="No Deposit"/>
    <s v="9"/>
    <s v="NULL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B"/>
    <s v="ITA"/>
    <s v="A"/>
    <s v="A"/>
    <s v="No Deposit"/>
    <s v="9"/>
    <s v="NULL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BB"/>
    <s v="GBR"/>
    <s v="A"/>
    <s v="A"/>
    <s v="No Deposit"/>
    <s v="7"/>
    <s v="NULL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BB"/>
    <s v="DEU"/>
    <s v="A"/>
    <s v="D"/>
    <s v="No Deposit"/>
    <s v="NULL"/>
    <s v="NULL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B"/>
    <s v="BEL"/>
    <s v="D"/>
    <s v="D"/>
    <s v="No Deposit"/>
    <s v="28"/>
    <s v="NULL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BB"/>
    <s v="FRA"/>
    <s v="D"/>
    <s v="D"/>
    <s v="No Deposit"/>
    <s v="9"/>
    <s v="NULL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BB"/>
    <s v="DEU"/>
    <s v="A"/>
    <s v="D"/>
    <s v="No Deposit"/>
    <s v="9"/>
    <s v="NULL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BB"/>
    <s v="PRT"/>
    <s v="A"/>
    <s v="A"/>
    <s v="No Deposit"/>
    <s v="8"/>
    <s v="NULL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No Deposit"/>
    <s v="NULL"/>
    <s v="NULL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BB"/>
    <s v="FRA"/>
    <s v="A"/>
    <s v="A"/>
    <s v="No Deposit"/>
    <s v="NULL"/>
    <s v="91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No Deposit"/>
    <s v="NULL"/>
    <s v="91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BB"/>
    <s v="FRA"/>
    <s v="A"/>
    <s v="A"/>
    <s v="No Deposit"/>
    <s v="NULL"/>
    <s v="91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No Deposit"/>
    <s v="NULL"/>
    <s v="91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BB"/>
    <s v="FRA"/>
    <s v="D"/>
    <s v="D"/>
    <s v="No Deposit"/>
    <s v="NULL"/>
    <s v="91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No Deposit"/>
    <s v="NULL"/>
    <s v="91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No Deposit"/>
    <s v="9"/>
    <s v="NULL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BB"/>
    <s v="ISR"/>
    <s v="D"/>
    <s v="D"/>
    <s v="No Deposit"/>
    <s v="9"/>
    <s v="NULL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No Deposit"/>
    <s v="9"/>
    <s v="NULL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BB"/>
    <s v="GBR"/>
    <s v="D"/>
    <s v="D"/>
    <s v="No Deposit"/>
    <s v="9"/>
    <s v="NULL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BB"/>
    <s v="GBR"/>
    <s v="D"/>
    <s v="D"/>
    <s v="No Deposit"/>
    <s v="85"/>
    <s v="NULL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No Deposit"/>
    <s v="14"/>
    <s v="NULL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No Deposit"/>
    <s v="85"/>
    <s v="NULL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BB"/>
    <s v="HUN"/>
    <s v="A"/>
    <s v="A"/>
    <s v="No Deposit"/>
    <s v="85"/>
    <s v="NULL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BB"/>
    <s v="IRL"/>
    <s v="D"/>
    <s v="D"/>
    <s v="No Deposit"/>
    <s v="9"/>
    <s v="NULL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SC"/>
    <s v="ESP"/>
    <s v="A"/>
    <s v="A"/>
    <s v="No Deposit"/>
    <s v="9"/>
    <s v="NULL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BB"/>
    <s v="PRT"/>
    <s v="B"/>
    <s v="B"/>
    <s v="No Deposit"/>
    <s v="14"/>
    <s v="NULL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BB"/>
    <s v="PRT"/>
    <s v="B"/>
    <s v="B"/>
    <s v="No Deposit"/>
    <s v="14"/>
    <s v="NULL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No Deposit"/>
    <s v="NULL"/>
    <s v="NULL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BB"/>
    <s v="USA"/>
    <s v="A"/>
    <s v="A"/>
    <s v="No Deposit"/>
    <s v="NULL"/>
    <s v="NULL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BB"/>
    <s v="PRT"/>
    <s v="A"/>
    <s v="A"/>
    <s v="No Deposit"/>
    <s v="NULL"/>
    <s v="NULL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BB"/>
    <s v="PRT"/>
    <s v="D"/>
    <s v="D"/>
    <s v="No Deposit"/>
    <s v="28"/>
    <s v="NULL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BB"/>
    <s v="ISR"/>
    <s v="D"/>
    <s v="D"/>
    <s v="No Deposit"/>
    <s v="9"/>
    <s v="NULL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No Deposit"/>
    <s v="9"/>
    <s v="NULL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No Deposit"/>
    <s v="14"/>
    <s v="NULL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No Deposit"/>
    <s v="14"/>
    <s v="NULL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No Deposit"/>
    <s v="14"/>
    <s v="NULL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SC"/>
    <s v="PRT"/>
    <s v="E"/>
    <s v="E"/>
    <s v="No Deposit"/>
    <s v="19"/>
    <s v="NULL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No Deposit"/>
    <s v="19"/>
    <s v="NULL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BB"/>
    <s v="NLD"/>
    <s v="D"/>
    <s v="D"/>
    <s v="No Deposit"/>
    <s v="9"/>
    <s v="NULL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BB"/>
    <s v="SWE"/>
    <s v="D"/>
    <s v="D"/>
    <s v="No Deposit"/>
    <s v="7"/>
    <s v="NULL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B"/>
    <s v="BEL"/>
    <s v="D"/>
    <s v="D"/>
    <s v="No Deposit"/>
    <s v="28"/>
    <s v="NULL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BB"/>
    <s v="DEU"/>
    <s v="A"/>
    <s v="E"/>
    <s v="No Deposit"/>
    <s v="6"/>
    <s v="NULL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BB"/>
    <s v="PRT"/>
    <s v="D"/>
    <s v="D"/>
    <s v="No Deposit"/>
    <s v="9"/>
    <s v="NULL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BB"/>
    <s v="FRA"/>
    <s v="D"/>
    <s v="D"/>
    <s v="No Deposit"/>
    <s v="28"/>
    <s v="NULL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No Deposit"/>
    <s v="9"/>
    <s v="NULL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BB"/>
    <s v="ITA"/>
    <s v="A"/>
    <s v="A"/>
    <s v="No Deposit"/>
    <s v="7"/>
    <s v="NULL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BB"/>
    <s v="POL"/>
    <s v="D"/>
    <s v="D"/>
    <s v="No Deposit"/>
    <s v="9"/>
    <s v="NULL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BB"/>
    <s v="PRT"/>
    <s v="G"/>
    <s v="G"/>
    <s v="No Deposit"/>
    <s v="NULL"/>
    <s v="NULL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No Deposit"/>
    <s v="NULL"/>
    <s v="135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BB"/>
    <s v="DEU"/>
    <s v="A"/>
    <s v="A"/>
    <s v="No Deposit"/>
    <s v="9"/>
    <s v="NULL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BB"/>
    <s v="GBR"/>
    <s v="A"/>
    <s v="A"/>
    <s v="No Deposit"/>
    <s v="9"/>
    <s v="NULL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BB"/>
    <s v="PRT"/>
    <s v="B"/>
    <s v="B"/>
    <s v="No Deposit"/>
    <s v="9"/>
    <s v="NULL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BB"/>
    <s v="DEU"/>
    <s v="D"/>
    <s v="D"/>
    <s v="No Deposit"/>
    <s v="27"/>
    <s v="NULL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BB"/>
    <s v="DEU"/>
    <s v="A"/>
    <s v="D"/>
    <s v="No Deposit"/>
    <s v="16"/>
    <s v="NULL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No Deposit"/>
    <s v="28"/>
    <s v="NULL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BB"/>
    <s v="PRT"/>
    <s v="A"/>
    <s v="A"/>
    <s v="No Deposit"/>
    <s v="NULL"/>
    <s v="NULL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No Deposit"/>
    <s v="2"/>
    <s v="NULL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No Deposit"/>
    <s v="9"/>
    <s v="NULL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SC"/>
    <s v="PRT"/>
    <s v="A"/>
    <s v="A"/>
    <s v="No Deposit"/>
    <s v="9"/>
    <s v="NULL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BB"/>
    <s v="PRT"/>
    <s v="A"/>
    <s v="A"/>
    <s v="No Deposit"/>
    <s v="NULL"/>
    <s v="135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No Deposit"/>
    <s v="9"/>
    <s v="NULL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B"/>
    <s v="BEL"/>
    <s v="D"/>
    <s v="D"/>
    <s v="No Deposit"/>
    <s v="28"/>
    <s v="NULL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BB"/>
    <s v="PRT"/>
    <s v="A"/>
    <s v="A"/>
    <s v="No Deposit"/>
    <s v="27"/>
    <s v="NULL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BB"/>
    <s v="PRT"/>
    <s v="A"/>
    <s v="A"/>
    <s v="No Deposit"/>
    <s v="14"/>
    <s v="NULL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BB"/>
    <s v="RUS"/>
    <s v="D"/>
    <s v="D"/>
    <s v="No Deposit"/>
    <s v="9"/>
    <s v="NULL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BB"/>
    <s v="NLD"/>
    <s v="D"/>
    <s v="D"/>
    <s v="No Deposit"/>
    <s v="9"/>
    <s v="NULL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BB"/>
    <s v="DEU"/>
    <s v="A"/>
    <s v="D"/>
    <s v="No Deposit"/>
    <s v="16"/>
    <s v="NULL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No Deposit"/>
    <s v="9"/>
    <s v="NULL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BB"/>
    <s v="DEU"/>
    <s v="A"/>
    <s v="D"/>
    <s v="No Deposit"/>
    <s v="14"/>
    <s v="NULL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BB"/>
    <s v="PRT"/>
    <s v="A"/>
    <s v="A"/>
    <s v="No Deposit"/>
    <s v="6"/>
    <s v="NULL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B"/>
    <s v="ITA"/>
    <s v="A"/>
    <s v="A"/>
    <s v="No Deposit"/>
    <s v="9"/>
    <s v="NULL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No Deposit"/>
    <s v="9"/>
    <s v="NULL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SC"/>
    <s v="AUT"/>
    <s v="A"/>
    <s v="A"/>
    <s v="No Deposit"/>
    <s v="9"/>
    <s v="NULL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No Deposit"/>
    <s v="8"/>
    <s v="NULL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No Deposit"/>
    <s v="9"/>
    <s v="NULL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TUR"/>
    <s v="A"/>
    <s v="A"/>
    <s v="No Deposit"/>
    <s v="9"/>
    <s v="NULL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No Deposit"/>
    <s v="9"/>
    <s v="NULL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No Deposit"/>
    <s v="9"/>
    <s v="NULL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No Deposit"/>
    <s v="11"/>
    <s v="NULL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No Deposit"/>
    <s v="11"/>
    <s v="NULL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BB"/>
    <s v="PRT"/>
    <s v="A"/>
    <s v="F"/>
    <s v="No Deposit"/>
    <s v="14"/>
    <s v="NULL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BB"/>
    <s v="PRT"/>
    <s v="A"/>
    <s v="F"/>
    <s v="No Deposit"/>
    <s v="14"/>
    <s v="NULL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BB"/>
    <s v="PRT"/>
    <s v="A"/>
    <s v="A"/>
    <s v="No Deposit"/>
    <s v="NULL"/>
    <s v="NULL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No Deposit"/>
    <s v="NULL"/>
    <s v="46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No Deposit"/>
    <s v="NULL"/>
    <s v="46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No Deposit"/>
    <s v="11"/>
    <s v="NULL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BB"/>
    <s v="FRA"/>
    <s v="A"/>
    <s v="A"/>
    <s v="No Deposit"/>
    <s v="14"/>
    <s v="NULL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No Deposit"/>
    <s v="27"/>
    <s v="NULL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No Deposit"/>
    <s v="8"/>
    <s v="NULL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No Deposit"/>
    <s v="9"/>
    <s v="NULL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BB"/>
    <s v="FRA"/>
    <s v="A"/>
    <s v="A"/>
    <s v="No Deposit"/>
    <s v="9"/>
    <s v="NULL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No Deposit"/>
    <s v="9"/>
    <s v="NULL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No Deposit"/>
    <s v="9"/>
    <s v="NULL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BB"/>
    <s v="GBR"/>
    <s v="A"/>
    <s v="E"/>
    <s v="No Deposit"/>
    <s v="85"/>
    <s v="NULL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BB"/>
    <s v="ITA"/>
    <s v="A"/>
    <s v="A"/>
    <s v="No Deposit"/>
    <s v="85"/>
    <s v="NULL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SC"/>
    <s v="PRT"/>
    <s v="A"/>
    <s v="A"/>
    <s v="No Deposit"/>
    <s v="11"/>
    <s v="NULL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D"/>
    <s v="G"/>
    <s v="No Deposit"/>
    <s v="27"/>
    <s v="NULL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No Deposit"/>
    <s v="9"/>
    <s v="NULL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No Deposit"/>
    <s v="28"/>
    <s v="NULL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No Deposit"/>
    <s v="16"/>
    <s v="NULL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No Deposit"/>
    <s v="9"/>
    <s v="NULL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No Deposit"/>
    <s v="9"/>
    <s v="NULL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No Deposit"/>
    <s v="9"/>
    <s v="NULL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BB"/>
    <s v="NLD"/>
    <s v="A"/>
    <s v="A"/>
    <s v="No Deposit"/>
    <s v="14"/>
    <s v="NULL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No Deposit"/>
    <s v="9"/>
    <s v="NULL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No Deposit"/>
    <s v="9"/>
    <s v="NULL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BB"/>
    <s v="CHN"/>
    <s v="A"/>
    <s v="D"/>
    <s v="No Deposit"/>
    <s v="9"/>
    <s v="NULL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BB"/>
    <s v="PRT"/>
    <s v="D"/>
    <s v="D"/>
    <s v="No Deposit"/>
    <s v="7"/>
    <s v="NULL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BB"/>
    <s v="PRT"/>
    <s v="A"/>
    <s v="A"/>
    <s v="No Deposit"/>
    <s v="9"/>
    <s v="NULL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SC"/>
    <s v="ESP"/>
    <s v="A"/>
    <s v="A"/>
    <s v="No Deposit"/>
    <s v="9"/>
    <s v="NULL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D"/>
    <s v="E"/>
    <s v="No Deposit"/>
    <s v="28"/>
    <s v="NULL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CZE"/>
    <s v="D"/>
    <s v="A"/>
    <s v="No Deposit"/>
    <s v="85"/>
    <s v="NULL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SC"/>
    <s v="USA"/>
    <s v="A"/>
    <s v="A"/>
    <s v="No Deposit"/>
    <s v="7"/>
    <s v="NULL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No Deposit"/>
    <s v="9"/>
    <s v="NULL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BRA"/>
    <s v="D"/>
    <s v="D"/>
    <s v="No Deposit"/>
    <s v="85"/>
    <s v="NULL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SC"/>
    <s v="ESP"/>
    <s v="A"/>
    <s v="E"/>
    <s v="No Deposit"/>
    <s v="9"/>
    <s v="NULL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BB"/>
    <s v="NLD"/>
    <s v="D"/>
    <s v="D"/>
    <s v="No Deposit"/>
    <s v="9"/>
    <s v="NULL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Refundable"/>
    <s v="22"/>
    <s v="NULL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No Deposit"/>
    <s v="22"/>
    <s v="NULL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4"/>
    <s v="NULL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7"/>
    <s v="NULL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BB"/>
    <s v="ESP"/>
    <s v="D"/>
    <s v="D"/>
    <s v="No Deposit"/>
    <s v="28"/>
    <s v="NULL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AUT"/>
    <s v="A"/>
    <s v="A"/>
    <s v="No Deposit"/>
    <s v="14"/>
    <s v="NULL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No Deposit"/>
    <s v="9"/>
    <s v="NULL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No Deposit"/>
    <s v="9"/>
    <s v="NULL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BB"/>
    <s v="PRT"/>
    <s v="A"/>
    <s v="A"/>
    <s v="No Deposit"/>
    <s v="NULL"/>
    <s v="NULL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BB"/>
    <s v="PRT"/>
    <s v="A"/>
    <s v="A"/>
    <s v="No Deposit"/>
    <s v="9"/>
    <s v="NULL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No Deposit"/>
    <s v="9"/>
    <s v="NULL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No Deposit"/>
    <s v="9"/>
    <s v="NULL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No Deposit"/>
    <s v="9"/>
    <s v="NULL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No Deposit"/>
    <s v="9"/>
    <s v="NULL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No Deposit"/>
    <s v="9"/>
    <s v="NULL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No Deposit"/>
    <s v="9"/>
    <s v="NULL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No Deposit"/>
    <s v="9"/>
    <s v="NULL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No Deposit"/>
    <s v="9"/>
    <s v="NULL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BB"/>
    <s v="PRT"/>
    <s v="A"/>
    <s v="A"/>
    <s v="No Deposit"/>
    <s v="16"/>
    <s v="NULL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B"/>
    <s v="B"/>
    <s v="No Deposit"/>
    <s v="9"/>
    <s v="NULL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B"/>
    <s v="B"/>
    <s v="No Deposit"/>
    <s v="9"/>
    <s v="NULL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No Deposit"/>
    <s v="14"/>
    <s v="NULL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No Deposit"/>
    <s v="14"/>
    <s v="NULL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BB"/>
    <s v="PRT"/>
    <s v="D"/>
    <s v="F"/>
    <s v="No Deposit"/>
    <s v="28"/>
    <s v="NULL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BB"/>
    <s v="PRT"/>
    <s v="A"/>
    <s v="D"/>
    <s v="No Deposit"/>
    <s v="9"/>
    <s v="NULL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BB"/>
    <s v="PRT"/>
    <s v="A"/>
    <s v="F"/>
    <s v="No Deposit"/>
    <s v="9"/>
    <s v="NULL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No Deposit"/>
    <s v="9"/>
    <s v="NULL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BB"/>
    <s v="ESP"/>
    <s v="A"/>
    <s v="A"/>
    <s v="No Deposit"/>
    <s v="9"/>
    <s v="NULL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No Deposit"/>
    <s v="28"/>
    <s v="NULL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No Deposit"/>
    <s v="28"/>
    <s v="NULL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BB"/>
    <s v="ESP"/>
    <s v="D"/>
    <s v="D"/>
    <s v="No Deposit"/>
    <s v="28"/>
    <s v="NULL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SC"/>
    <s v="PRT"/>
    <s v="A"/>
    <s v="A"/>
    <s v="No Deposit"/>
    <s v="9"/>
    <s v="NULL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BB"/>
    <s v="PRT"/>
    <s v="A"/>
    <s v="E"/>
    <s v="No Deposit"/>
    <s v="NULL"/>
    <s v="137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BB"/>
    <s v="ITA"/>
    <s v="D"/>
    <s v="D"/>
    <s v="No Deposit"/>
    <s v="14"/>
    <s v="NULL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BB"/>
    <s v="ITA"/>
    <s v="D"/>
    <s v="D"/>
    <s v="No Deposit"/>
    <s v="14"/>
    <s v="NULL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BB"/>
    <s v="FRA"/>
    <s v="A"/>
    <s v="A"/>
    <s v="No Deposit"/>
    <s v="6"/>
    <s v="NULL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BB"/>
    <s v="PRT"/>
    <s v="E"/>
    <s v="E"/>
    <s v="No Deposit"/>
    <s v="NULL"/>
    <s v="NULL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E"/>
    <s v="E"/>
    <s v="No Deposit"/>
    <s v="NULL"/>
    <s v="NULL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SC"/>
    <s v="PRT"/>
    <s v="A"/>
    <s v="A"/>
    <s v="No Deposit"/>
    <s v="9"/>
    <s v="NULL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No Deposit"/>
    <s v="9"/>
    <s v="NULL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SC"/>
    <s v="BRA"/>
    <s v="A"/>
    <s v="A"/>
    <s v="No Deposit"/>
    <s v="9"/>
    <s v="NULL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BB"/>
    <s v="PRT"/>
    <s v="D"/>
    <s v="D"/>
    <s v="No Deposit"/>
    <s v="9"/>
    <s v="NULL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BB"/>
    <s v="DEU"/>
    <s v="A"/>
    <s v="A"/>
    <s v="No Deposit"/>
    <s v="9"/>
    <s v="NULL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No Deposit"/>
    <s v="7"/>
    <s v="NULL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No Deposit"/>
    <s v="9"/>
    <s v="NULL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BB"/>
    <s v="PER"/>
    <s v="A"/>
    <s v="A"/>
    <s v="No Deposit"/>
    <s v="9"/>
    <s v="NULL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SC"/>
    <s v="FRA"/>
    <s v="A"/>
    <s v="A"/>
    <s v="No Deposit"/>
    <s v="9"/>
    <s v="NULL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No Deposit"/>
    <s v="9"/>
    <s v="NULL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BB"/>
    <s v="AGO"/>
    <s v="A"/>
    <s v="A"/>
    <s v="No Deposit"/>
    <s v="9"/>
    <s v="NULL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BB"/>
    <s v="POL"/>
    <s v="A"/>
    <s v="A"/>
    <s v="No Deposit"/>
    <s v="9"/>
    <s v="NULL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D"/>
    <s v="D"/>
    <s v="No Deposit"/>
    <s v="9"/>
    <s v="NULL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BB"/>
    <s v="FRA"/>
    <s v="D"/>
    <s v="A"/>
    <s v="No Deposit"/>
    <s v="9"/>
    <s v="NULL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BB"/>
    <s v="JPN"/>
    <s v="A"/>
    <s v="A"/>
    <s v="No Deposit"/>
    <s v="9"/>
    <s v="NULL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BB"/>
    <s v="FRA"/>
    <s v="D"/>
    <s v="E"/>
    <s v="No Deposit"/>
    <s v="28"/>
    <s v="NULL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SC"/>
    <s v="PRT"/>
    <s v="A"/>
    <s v="A"/>
    <s v="No Deposit"/>
    <s v="10"/>
    <s v="NULL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BB"/>
    <s v="FRA"/>
    <s v="D"/>
    <s v="A"/>
    <s v="No Deposit"/>
    <s v="28"/>
    <s v="NULL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No Deposit"/>
    <s v="28"/>
    <s v="NULL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No Deposit"/>
    <s v="28"/>
    <s v="NULL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BB"/>
    <s v="DEU"/>
    <s v="A"/>
    <s v="A"/>
    <s v="No Deposit"/>
    <s v="9"/>
    <s v="NULL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BB"/>
    <s v="DEU"/>
    <s v="A"/>
    <s v="A"/>
    <s v="No Deposit"/>
    <s v="9"/>
    <s v="NULL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SC"/>
    <s v="PRT"/>
    <s v="D"/>
    <s v="D"/>
    <s v="No Deposit"/>
    <s v="NULL"/>
    <s v="NULL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No Deposit"/>
    <s v="8"/>
    <s v="NULL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BB"/>
    <s v="PRT"/>
    <s v="A"/>
    <s v="A"/>
    <s v="No Deposit"/>
    <s v="NULL"/>
    <s v="45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No Deposit"/>
    <s v="NULL"/>
    <s v="45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5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No Deposit"/>
    <s v="NULL"/>
    <s v="45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Non Refund"/>
    <s v="58"/>
    <s v="NULL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Non Refund"/>
    <s v="58"/>
    <s v="NULL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Non Refund"/>
    <s v="58"/>
    <s v="NULL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Non Refund"/>
    <s v="58"/>
    <s v="NULL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Non Refund"/>
    <s v="58"/>
    <s v="NULL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Non Refund"/>
    <s v="1"/>
    <s v="NULL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Non Refund"/>
    <s v="1"/>
    <s v="NULL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BB"/>
    <s v="USA"/>
    <s v="A"/>
    <s v="A"/>
    <s v="No Deposit"/>
    <s v="45"/>
    <s v="NULL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No Deposit"/>
    <s v="14"/>
    <s v="NULL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BB"/>
    <s v="ESP"/>
    <s v="A"/>
    <s v="A"/>
    <s v="No Deposit"/>
    <s v="9"/>
    <s v="NULL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BB"/>
    <s v="GBR"/>
    <s v="D"/>
    <s v="B"/>
    <s v="No Deposit"/>
    <s v="28"/>
    <s v="NULL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BB"/>
    <s v="PRT"/>
    <s v="F"/>
    <s v="F"/>
    <s v="No Deposit"/>
    <s v="NULL"/>
    <s v="139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No Deposit"/>
    <s v="NULL"/>
    <s v="139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B"/>
    <s v="BRA"/>
    <s v="A"/>
    <s v="A"/>
    <s v="No Deposit"/>
    <s v="9"/>
    <s v="NULL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D"/>
    <s v="A"/>
    <s v="No Deposit"/>
    <s v="28"/>
    <s v="NULL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BB"/>
    <s v="MAR"/>
    <s v="D"/>
    <s v="D"/>
    <s v="No Deposit"/>
    <s v="28"/>
    <s v="NULL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BB"/>
    <s v="PRT"/>
    <s v="D"/>
    <s v="D"/>
    <s v="No Deposit"/>
    <s v="NULL"/>
    <s v="NULL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No Deposit"/>
    <s v="28"/>
    <s v="NULL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No Deposit"/>
    <s v="7"/>
    <s v="NULL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BB"/>
    <s v="PRT"/>
    <s v="A"/>
    <s v="A"/>
    <s v="No Deposit"/>
    <s v="14"/>
    <s v="NULL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BB"/>
    <s v="PRT"/>
    <s v="A"/>
    <s v="A"/>
    <s v="No Deposit"/>
    <s v="14"/>
    <s v="NULL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BB"/>
    <s v="ESP"/>
    <s v="A"/>
    <s v="A"/>
    <s v="No Deposit"/>
    <s v="9"/>
    <s v="NULL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No Deposit"/>
    <s v="9"/>
    <s v="NULL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No Deposit"/>
    <s v="19"/>
    <s v="NULL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No Deposit"/>
    <s v="9"/>
    <s v="NULL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SC"/>
    <s v="PRT"/>
    <s v="A"/>
    <s v="A"/>
    <s v="No Deposit"/>
    <s v="42"/>
    <s v="NULL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No Deposit"/>
    <s v="NULL"/>
    <s v="4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No Deposit"/>
    <s v="NULL"/>
    <s v="4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BB"/>
    <s v="FRA"/>
    <s v="D"/>
    <s v="A"/>
    <s v="No Deposit"/>
    <s v="28"/>
    <s v="NULL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BB"/>
    <s v="FRA"/>
    <s v="A"/>
    <s v="A"/>
    <s v="No Deposit"/>
    <s v="14"/>
    <s v="NULL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BB"/>
    <s v="USA"/>
    <s v="A"/>
    <s v="A"/>
    <s v="No Deposit"/>
    <s v="9"/>
    <s v="NULL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BB"/>
    <s v="ESP"/>
    <s v="A"/>
    <s v="A"/>
    <s v="No Deposit"/>
    <s v="NULL"/>
    <s v="NULL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No Deposit"/>
    <s v="NULL"/>
    <s v="91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No Deposit"/>
    <s v="NULL"/>
    <s v="91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No Deposit"/>
    <s v="NULL"/>
    <s v="91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No Deposit"/>
    <s v="NULL"/>
    <s v="91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No Deposit"/>
    <s v="NULL"/>
    <s v="91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No Deposit"/>
    <s v="9"/>
    <s v="NULL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No Deposit"/>
    <s v="NULL"/>
    <s v="NULL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No Deposit"/>
    <s v="83"/>
    <s v="NULL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No Deposit"/>
    <s v="9"/>
    <s v="NULL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No Deposit"/>
    <s v="9"/>
    <s v="NULL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No Deposit"/>
    <s v="7"/>
    <s v="NULL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BB"/>
    <s v="IRQ"/>
    <s v="B"/>
    <s v="B"/>
    <s v="No Deposit"/>
    <s v="9"/>
    <s v="NULL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BB"/>
    <s v="IRQ"/>
    <s v="B"/>
    <s v="B"/>
    <s v="No Deposit"/>
    <s v="9"/>
    <s v="NULL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BB"/>
    <s v="ESP"/>
    <s v="A"/>
    <s v="A"/>
    <s v="No Deposit"/>
    <s v="9"/>
    <s v="NULL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BB"/>
    <s v="CN"/>
    <s v="D"/>
    <s v="E"/>
    <s v="No Deposit"/>
    <s v="14"/>
    <s v="NULL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BB"/>
    <s v="PRT"/>
    <s v="A"/>
    <s v="A"/>
    <s v="No Deposit"/>
    <s v="NULL"/>
    <s v="NULL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BB"/>
    <s v="PRT"/>
    <s v="B"/>
    <s v="B"/>
    <s v="No Deposit"/>
    <s v="8"/>
    <s v="NULL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BB"/>
    <s v="PRT"/>
    <s v="B"/>
    <s v="B"/>
    <s v="No Deposit"/>
    <s v="8"/>
    <s v="NULL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BB"/>
    <s v="PRT"/>
    <s v="A"/>
    <s v="A"/>
    <s v="No Deposit"/>
    <s v="NULL"/>
    <s v="139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No Deposit"/>
    <s v="27"/>
    <s v="NULL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BB"/>
    <s v="DEU"/>
    <s v="A"/>
    <s v="A"/>
    <s v="No Deposit"/>
    <s v="27"/>
    <s v="NULL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No Deposit"/>
    <s v="9"/>
    <s v="NULL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No Deposit"/>
    <s v="15"/>
    <s v="NULL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BB"/>
    <s v="ESP"/>
    <s v="A"/>
    <s v="D"/>
    <s v="No Deposit"/>
    <s v="14"/>
    <s v="NULL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BB"/>
    <s v="DEU"/>
    <s v="A"/>
    <s v="A"/>
    <s v="No Deposit"/>
    <s v="9"/>
    <s v="NULL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BB"/>
    <s v="ITA"/>
    <s v="A"/>
    <s v="A"/>
    <s v="No Deposit"/>
    <s v="14"/>
    <s v="NULL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No Deposit"/>
    <s v="7"/>
    <s v="NULL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No Deposit"/>
    <s v="9"/>
    <s v="NULL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No Deposit"/>
    <s v="14"/>
    <s v="NULL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No Deposit"/>
    <s v="7"/>
    <s v="NULL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No Deposit"/>
    <s v="7"/>
    <s v="NULL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No Deposit"/>
    <s v="14"/>
    <s v="NULL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No Deposit"/>
    <s v="7"/>
    <s v="NULL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BB"/>
    <s v="FRA"/>
    <s v="A"/>
    <s v="A"/>
    <s v="No Deposit"/>
    <s v="83"/>
    <s v="NULL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BB"/>
    <s v="ESP"/>
    <s v="D"/>
    <s v="E"/>
    <s v="No Deposit"/>
    <s v="9"/>
    <s v="NULL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BB"/>
    <s v="PRT"/>
    <s v="F"/>
    <s v="F"/>
    <s v="No Deposit"/>
    <s v="NULL"/>
    <s v="NULL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No Deposit"/>
    <s v="NULL"/>
    <s v="NULL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BB"/>
    <s v="DEU"/>
    <s v="A"/>
    <s v="A"/>
    <s v="No Deposit"/>
    <s v="9"/>
    <s v="NULL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BB"/>
    <s v="PRT"/>
    <s v="D"/>
    <s v="E"/>
    <s v="No Deposit"/>
    <s v="14"/>
    <s v="NULL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BB"/>
    <s v="FIN"/>
    <s v="A"/>
    <s v="A"/>
    <s v="No Deposit"/>
    <s v="9"/>
    <s v="NULL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BB"/>
    <s v="PRT"/>
    <s v="A"/>
    <s v="D"/>
    <s v="No Deposit"/>
    <s v="86"/>
    <s v="NULL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BB"/>
    <s v="PRT"/>
    <s v="A"/>
    <s v="A"/>
    <s v="No Deposit"/>
    <s v="9"/>
    <s v="NULL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SC"/>
    <s v="DEU"/>
    <s v="A"/>
    <s v="A"/>
    <s v="No Deposit"/>
    <s v="9"/>
    <s v="NULL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No Deposit"/>
    <s v="NULL"/>
    <s v="NULL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No Deposit"/>
    <s v="NULL"/>
    <s v="NULL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BB"/>
    <s v="ISR"/>
    <s v="A"/>
    <s v="A"/>
    <s v="No Deposit"/>
    <s v="14"/>
    <s v="NULL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BB"/>
    <s v="CHL"/>
    <s v="D"/>
    <s v="D"/>
    <s v="No Deposit"/>
    <s v="9"/>
    <s v="NULL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BB"/>
    <s v="DEU"/>
    <s v="A"/>
    <s v="A"/>
    <s v="No Deposit"/>
    <s v="9"/>
    <s v="NULL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B"/>
    <s v="BEL"/>
    <s v="D"/>
    <s v="D"/>
    <s v="No Deposit"/>
    <s v="28"/>
    <s v="NULL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No Deposit"/>
    <s v="NULL"/>
    <s v="NULL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No Deposit"/>
    <s v="NULL"/>
    <s v="4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BB"/>
    <s v="ESP"/>
    <s v="A"/>
    <s v="D"/>
    <s v="No Deposit"/>
    <s v="28"/>
    <s v="NULL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BB"/>
    <s v="GBR"/>
    <s v="D"/>
    <s v="D"/>
    <s v="No Deposit"/>
    <s v="9"/>
    <s v="NULL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BB"/>
    <s v="PRT"/>
    <s v="A"/>
    <s v="A"/>
    <s v="No Deposit"/>
    <s v="9"/>
    <s v="NULL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No Deposit"/>
    <s v="28"/>
    <s v="NULL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SC"/>
    <s v="NLD"/>
    <s v="A"/>
    <s v="A"/>
    <s v="No Deposit"/>
    <s v="7"/>
    <s v="NULL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No Deposit"/>
    <s v="9"/>
    <s v="NULL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BB"/>
    <s v="PRT"/>
    <s v="D"/>
    <s v="D"/>
    <s v="No Deposit"/>
    <s v="28"/>
    <s v="NULL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BB"/>
    <s v="KOR"/>
    <s v="A"/>
    <s v="A"/>
    <s v="No Deposit"/>
    <s v="14"/>
    <s v="NULL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No Deposit"/>
    <s v="9"/>
    <s v="NULL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BB"/>
    <s v="PRT"/>
    <s v="B"/>
    <s v="B"/>
    <s v="No Deposit"/>
    <s v="9"/>
    <s v="NULL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BB"/>
    <s v="CHL"/>
    <s v="A"/>
    <s v="A"/>
    <s v="No Deposit"/>
    <s v="7"/>
    <s v="NULL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No Deposit"/>
    <s v="83"/>
    <s v="NULL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n Refund"/>
    <s v="44"/>
    <s v="NULL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BB"/>
    <s v="NLD"/>
    <s v="D"/>
    <s v="D"/>
    <s v="No Deposit"/>
    <s v="9"/>
    <s v="NULL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BB"/>
    <s v="HRV"/>
    <s v="A"/>
    <s v="A"/>
    <s v="No Deposit"/>
    <s v="85"/>
    <s v="NULL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No Deposit"/>
    <s v="28"/>
    <s v="NULL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No Deposit"/>
    <s v="NULL"/>
    <s v="142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BB"/>
    <s v="TUR"/>
    <s v="D"/>
    <s v="D"/>
    <s v="No Deposit"/>
    <s v="9"/>
    <s v="NULL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BB"/>
    <s v="FRA"/>
    <s v="A"/>
    <s v="A"/>
    <s v="No Deposit"/>
    <s v="7"/>
    <s v="NULL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No Deposit"/>
    <s v="85"/>
    <s v="NULL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BB"/>
    <s v="NLD"/>
    <s v="A"/>
    <s v="A"/>
    <s v="No Deposit"/>
    <s v="9"/>
    <s v="NULL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No Deposit"/>
    <s v="27"/>
    <s v="NULL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No Deposit"/>
    <s v="9"/>
    <s v="NULL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No Deposit"/>
    <s v="9"/>
    <s v="NULL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No Deposit"/>
    <s v="9"/>
    <s v="NULL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PRT"/>
    <s v="E"/>
    <s v="E"/>
    <s v="No Deposit"/>
    <s v="NULL"/>
    <s v="NULL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BB"/>
    <s v="PRT"/>
    <s v="A"/>
    <s v="A"/>
    <s v="No Deposit"/>
    <s v="NULL"/>
    <s v="NULL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B"/>
    <s v="BEL"/>
    <s v="A"/>
    <s v="A"/>
    <s v="No Deposit"/>
    <s v="9"/>
    <s v="NULL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BB"/>
    <s v="PRT"/>
    <s v="B"/>
    <s v="B"/>
    <s v="No Deposit"/>
    <s v="9"/>
    <s v="NULL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BB"/>
    <s v="PRT"/>
    <s v="B"/>
    <s v="B"/>
    <s v="No Deposit"/>
    <s v="9"/>
    <s v="NULL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No Deposit"/>
    <s v="14"/>
    <s v="NULL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No Deposit"/>
    <s v="14"/>
    <s v="NULL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No Deposit"/>
    <s v="14"/>
    <s v="NULL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BB"/>
    <s v="PRT"/>
    <s v="A"/>
    <s v="A"/>
    <s v="No Deposit"/>
    <s v="11"/>
    <s v="NULL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Non Refund"/>
    <s v="19"/>
    <s v="NULL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BB"/>
    <s v="PRT"/>
    <s v="A"/>
    <s v="A"/>
    <s v="No Deposit"/>
    <s v="NULL"/>
    <s v="127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No Deposit"/>
    <s v="9"/>
    <s v="NULL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No Deposit"/>
    <s v="NULL"/>
    <s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No Deposit"/>
    <s v="NULL"/>
    <s v="127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BB"/>
    <s v="PRT"/>
    <s v="A"/>
    <s v="D"/>
    <s v="No Deposit"/>
    <s v="NULL"/>
    <s v="127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No Deposit"/>
    <s v="NULL"/>
    <s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S"/>
    <s v="A"/>
    <s v="A"/>
    <s v="No Deposit"/>
    <s v="NULL"/>
    <s v="NULL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BB"/>
    <s v="ESP"/>
    <s v="A"/>
    <s v="A"/>
    <s v="No Deposit"/>
    <s v="NULL"/>
    <s v="NULL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No Deposit"/>
    <s v="NULL"/>
    <s v="127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No Deposit"/>
    <s v="NULL"/>
    <s v="NULL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No Deposit"/>
    <s v="NULL"/>
    <s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No Deposit"/>
    <s v="NULL"/>
    <s v="127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No Deposit"/>
    <s v="9"/>
    <s v="NULL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BB"/>
    <s v="ESP"/>
    <s v="A"/>
    <s v="D"/>
    <s v="No Deposit"/>
    <s v="9"/>
    <s v="NULL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No Deposit"/>
    <s v="9"/>
    <s v="NULL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SC"/>
    <s v="FRA"/>
    <s v="A"/>
    <s v="A"/>
    <s v="No Deposit"/>
    <s v="9"/>
    <s v="NULL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BB"/>
    <s v="PRT"/>
    <s v="D"/>
    <s v="D"/>
    <s v="No Deposit"/>
    <s v="NULL"/>
    <s v="NULL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BB"/>
    <s v="SWE"/>
    <s v="A"/>
    <s v="A"/>
    <s v="No Deposit"/>
    <s v="9"/>
    <s v="NULL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No Deposit"/>
    <s v="27"/>
    <s v="NULL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BB"/>
    <s v="FRA"/>
    <s v="A"/>
    <s v="D"/>
    <s v="No Deposit"/>
    <s v="9"/>
    <s v="NULL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No Deposit"/>
    <s v="NULL"/>
    <s v="NULL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BB"/>
    <s v="PRT"/>
    <s v="B"/>
    <s v="B"/>
    <s v="No Deposit"/>
    <s v="14"/>
    <s v="NULL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No Deposit"/>
    <s v="14"/>
    <s v="NULL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BB"/>
    <s v="PRT"/>
    <s v="A"/>
    <s v="A"/>
    <s v="No Deposit"/>
    <s v="NULL"/>
    <s v="46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BB"/>
    <s v="PRT"/>
    <s v="A"/>
    <s v="A"/>
    <s v="No Deposit"/>
    <s v="NULL"/>
    <s v="46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BB"/>
    <s v="PRT"/>
    <s v="A"/>
    <s v="A"/>
    <s v="No Deposit"/>
    <s v="NULL"/>
    <s v="46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SC"/>
    <s v="PRT"/>
    <s v="A"/>
    <s v="A"/>
    <s v="No Deposit"/>
    <s v="9"/>
    <s v="NULL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SC"/>
    <s v="PRT"/>
    <s v="A"/>
    <s v="A"/>
    <s v="No Deposit"/>
    <s v="9"/>
    <s v="NULL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No Deposit"/>
    <s v="9"/>
    <s v="NULL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No Deposit"/>
    <s v="NULL"/>
    <s v="72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BB"/>
    <s v="PRT"/>
    <s v="A"/>
    <s v="A"/>
    <s v="No Deposit"/>
    <s v="NULL"/>
    <s v="72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BB"/>
    <s v="ESP"/>
    <s v="A"/>
    <s v="A"/>
    <s v="No Deposit"/>
    <s v="9"/>
    <s v="NULL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BB"/>
    <s v="GBR"/>
    <s v="A"/>
    <s v="A"/>
    <s v="No Deposit"/>
    <s v="9"/>
    <s v="NULL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BB"/>
    <s v="ESP"/>
    <s v="A"/>
    <s v="A"/>
    <s v="No Deposit"/>
    <s v="83"/>
    <s v="NULL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BB"/>
    <s v="PRT"/>
    <s v="D"/>
    <s v="F"/>
    <s v="No Deposit"/>
    <s v="9"/>
    <s v="NULL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BB"/>
    <s v="DEU"/>
    <s v="A"/>
    <s v="A"/>
    <s v="No Deposit"/>
    <s v="9"/>
    <s v="NULL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BB"/>
    <s v="POL"/>
    <s v="D"/>
    <s v="D"/>
    <s v="No Deposit"/>
    <s v="9"/>
    <s v="NULL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B"/>
    <s v="BLR"/>
    <s v="A"/>
    <s v="A"/>
    <s v="No Deposit"/>
    <s v="9"/>
    <s v="NULL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BB"/>
    <s v="PRT"/>
    <s v="D"/>
    <s v="D"/>
    <s v="No Deposit"/>
    <s v="9"/>
    <s v="NULL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BB"/>
    <s v="PRT"/>
    <s v="A"/>
    <s v="A"/>
    <s v="No Deposit"/>
    <s v="9"/>
    <s v="NULL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No Deposit"/>
    <s v="NULL"/>
    <s v="4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BB"/>
    <s v="PRT"/>
    <s v="A"/>
    <s v="A"/>
    <s v="No Deposit"/>
    <s v="NULL"/>
    <s v="4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 Deposit"/>
    <s v="NULL"/>
    <s v="4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 Deposit"/>
    <s v="NULL"/>
    <s v="4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BB"/>
    <s v="PRT"/>
    <s v="D"/>
    <s v="D"/>
    <s v="No Deposit"/>
    <s v="9"/>
    <s v="NULL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BB"/>
    <s v="ISR"/>
    <s v="A"/>
    <s v="A"/>
    <s v="No Deposit"/>
    <s v="9"/>
    <s v="NULL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BB"/>
    <s v="DEU"/>
    <s v="A"/>
    <s v="A"/>
    <s v="No Deposit"/>
    <s v="9"/>
    <s v="NULL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SC"/>
    <s v="ESP"/>
    <s v="A"/>
    <s v="A"/>
    <s v="No Deposit"/>
    <s v="7"/>
    <s v="NULL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SC"/>
    <s v="NLD"/>
    <s v="A"/>
    <s v="A"/>
    <s v="No Deposit"/>
    <s v="7"/>
    <s v="NULL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No Deposit"/>
    <s v="14"/>
    <s v="NULL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BB"/>
    <s v="CHE"/>
    <s v="D"/>
    <s v="D"/>
    <s v="No Deposit"/>
    <s v="28"/>
    <s v="NULL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No Deposit"/>
    <s v="NULL"/>
    <s v="4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No Deposit"/>
    <s v="NULL"/>
    <s v="4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No Deposit"/>
    <s v="NULL"/>
    <s v="4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No Deposit"/>
    <s v="NULL"/>
    <s v="4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No Deposit"/>
    <s v="27"/>
    <s v="NULL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No Deposit"/>
    <s v="16"/>
    <s v="NULL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No Deposit"/>
    <s v="9"/>
    <s v="NULL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BB"/>
    <s v="ESP"/>
    <s v="A"/>
    <s v="A"/>
    <s v="No Deposit"/>
    <s v="NULL"/>
    <s v="4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BB"/>
    <s v="PRT"/>
    <s v="D"/>
    <s v="D"/>
    <s v="No Deposit"/>
    <s v="28"/>
    <s v="NULL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BB"/>
    <s v="USA"/>
    <s v="A"/>
    <s v="A"/>
    <s v="No Deposit"/>
    <s v="NULL"/>
    <s v="NULL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BB"/>
    <s v="PRT"/>
    <s v="F"/>
    <s v="F"/>
    <s v="No Deposit"/>
    <s v="9"/>
    <s v="NULL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No Deposit"/>
    <s v="9"/>
    <s v="NULL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BB"/>
    <s v="PRT"/>
    <s v="A"/>
    <s v="A"/>
    <s v="No Deposit"/>
    <s v="9"/>
    <s v="NULL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No Deposit"/>
    <s v="NULL"/>
    <s v="NULL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No Deposit"/>
    <s v="9"/>
    <s v="NULL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HB"/>
    <s v="DEU"/>
    <s v="A"/>
    <s v="A"/>
    <s v="No Deposit"/>
    <s v="6"/>
    <s v="NULL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BB"/>
    <s v="IRL"/>
    <s v="A"/>
    <s v="D"/>
    <s v="No Deposit"/>
    <s v="9"/>
    <s v="NULL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BB"/>
    <s v="DEU"/>
    <s v="D"/>
    <s v="D"/>
    <s v="No Deposit"/>
    <s v="9"/>
    <s v="NULL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BB"/>
    <s v="PRT"/>
    <s v="D"/>
    <s v="D"/>
    <s v="No Deposit"/>
    <s v="NULL"/>
    <s v="13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No Deposit"/>
    <s v="14"/>
    <s v="NULL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No Deposit"/>
    <s v="NULL"/>
    <s v="NULL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BEL"/>
    <s v="D"/>
    <s v="D"/>
    <s v="No Deposit"/>
    <s v="28"/>
    <s v="NULL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SC"/>
    <s v="PRT"/>
    <s v="F"/>
    <s v="F"/>
    <s v="No Deposit"/>
    <s v="9"/>
    <s v="NULL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FRA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No Deposit"/>
    <s v="28"/>
    <s v="NULL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GBR"/>
    <s v="D"/>
    <s v="D"/>
    <s v="No Deposit"/>
    <s v="28"/>
    <s v="NULL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No Deposit"/>
    <s v="10"/>
    <s v="NULL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No Deposit"/>
    <s v="10"/>
    <s v="NULL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BB"/>
    <s v="ITA"/>
    <s v="D"/>
    <s v="D"/>
    <s v="No Deposit"/>
    <s v="9"/>
    <s v="NULL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E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No Deposit"/>
    <s v="9"/>
    <s v="NULL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No Deposit"/>
    <s v="6"/>
    <s v="NULL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No Deposit"/>
    <s v="6"/>
    <s v="NULL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No Deposit"/>
    <s v="119"/>
    <s v="NULL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A"/>
    <s v="F"/>
    <s v="No Deposit"/>
    <s v="119"/>
    <s v="NULL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4"/>
    <s v="NULL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No Deposit"/>
    <s v="119"/>
    <s v="NULL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No Deposit"/>
    <s v="9"/>
    <s v="NULL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No Deposit"/>
    <s v="119"/>
    <s v="NULL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No Deposit"/>
    <s v="119"/>
    <s v="NULL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No Deposit"/>
    <s v="119"/>
    <s v="NULL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No Deposit"/>
    <s v="8"/>
    <s v="NULL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No Deposit"/>
    <s v="NULL"/>
    <s v="NULL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BB"/>
    <s v="PRT"/>
    <s v="A"/>
    <s v="A"/>
    <s v="No Deposit"/>
    <s v="14"/>
    <s v="NULL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No Deposit"/>
    <s v="NULL"/>
    <s v="NULL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HB"/>
    <s v="PRT"/>
    <s v="A"/>
    <s v="A"/>
    <s v="No Deposit"/>
    <s v="104"/>
    <s v="NULL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BB"/>
    <s v="PRT"/>
    <s v="A"/>
    <s v="A"/>
    <s v="No Deposit"/>
    <s v="NULL"/>
    <s v="143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No Deposit"/>
    <s v="7"/>
    <s v="NULL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BB"/>
    <s v="PRT"/>
    <s v="A"/>
    <s v="D"/>
    <s v="No Deposit"/>
    <s v="NULL"/>
    <s v="NULL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BB"/>
    <s v="PRT"/>
    <s v="A"/>
    <s v="D"/>
    <s v="No Deposit"/>
    <s v="14"/>
    <s v="NULL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BB"/>
    <s v="PRT"/>
    <s v="D"/>
    <s v="D"/>
    <s v="No Deposit"/>
    <s v="9"/>
    <s v="NULL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BB"/>
    <s v="PRT"/>
    <s v="A"/>
    <s v="A"/>
    <s v="No Deposit"/>
    <s v="9"/>
    <s v="NULL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BB"/>
    <s v="PRT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No Deposit"/>
    <s v="14"/>
    <s v="NULL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No Deposit"/>
    <s v="NULL"/>
    <s v="NULL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No Deposit"/>
    <s v="8"/>
    <s v="NULL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Non Refund"/>
    <s v="21"/>
    <s v="NULL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BB"/>
    <s v="PRT"/>
    <s v="A"/>
    <s v="K"/>
    <s v="No Deposit"/>
    <s v="8"/>
    <s v="NULL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No Deposit"/>
    <s v="37"/>
    <s v="NULL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BB"/>
    <s v="PRT"/>
    <s v="G"/>
    <s v="G"/>
    <s v="No Deposit"/>
    <s v="37"/>
    <s v="NULL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BB"/>
    <s v="PRT"/>
    <s v="A"/>
    <s v="A"/>
    <s v="No Deposit"/>
    <s v="14"/>
    <s v="NULL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BB"/>
    <s v="PRT"/>
    <s v="A"/>
    <s v="A"/>
    <s v="No Deposit"/>
    <s v="NULL"/>
    <s v="NULL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No Deposit"/>
    <s v="14"/>
    <s v="NULL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BB"/>
    <s v="PRT"/>
    <s v="A"/>
    <s v="A"/>
    <s v="No Deposit"/>
    <s v="NULL"/>
    <s v="4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BB"/>
    <s v="ESP"/>
    <s v="A"/>
    <s v="A"/>
    <s v="No Deposit"/>
    <s v="83"/>
    <s v="NULL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BB"/>
    <s v="PRT"/>
    <s v="A"/>
    <s v="A"/>
    <s v="No Deposit"/>
    <s v="NULL"/>
    <s v="NULL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BB"/>
    <s v="PRT"/>
    <s v="A"/>
    <s v="A"/>
    <s v="No Deposit"/>
    <s v="14"/>
    <s v="NULL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BB"/>
    <s v="GBR"/>
    <s v="D"/>
    <s v="D"/>
    <s v="No Deposit"/>
    <s v="28"/>
    <s v="NULL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No Deposit"/>
    <s v="9"/>
    <s v="NULL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No Deposit"/>
    <s v="40"/>
    <s v="NULL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BB"/>
    <s v="DEU"/>
    <s v="A"/>
    <s v="A"/>
    <s v="No Deposit"/>
    <s v="8"/>
    <s v="NULL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BB"/>
    <s v="PRT"/>
    <s v="A"/>
    <s v="A"/>
    <s v="No Deposit"/>
    <s v="22"/>
    <s v="NULL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BB"/>
    <s v="DEU"/>
    <s v="A"/>
    <s v="A"/>
    <s v="No Deposit"/>
    <s v="27"/>
    <s v="NULL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B"/>
    <s v="BEL"/>
    <s v="D"/>
    <s v="D"/>
    <s v="No Deposit"/>
    <s v="28"/>
    <s v="NULL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No Deposit"/>
    <s v="40"/>
    <s v="NULL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BB"/>
    <s v="PRT"/>
    <s v="A"/>
    <s v="A"/>
    <s v="No Deposit"/>
    <s v="28"/>
    <s v="NULL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No Deposit"/>
    <s v="14"/>
    <s v="NULL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BB"/>
    <s v="PRT"/>
    <s v="D"/>
    <s v="A"/>
    <s v="No Deposit"/>
    <s v="85"/>
    <s v="NULL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BB"/>
    <s v="PRT"/>
    <s v="A"/>
    <s v="A"/>
    <s v="No Deposit"/>
    <s v="6"/>
    <s v="NULL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BB"/>
    <s v="PRT"/>
    <s v="D"/>
    <s v="D"/>
    <s v="No Deposit"/>
    <s v="28"/>
    <s v="NULL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BB"/>
    <s v="PRT"/>
    <s v="D"/>
    <s v="D"/>
    <s v="No Deposit"/>
    <s v="14"/>
    <s v="NULL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BB"/>
    <s v="PRT"/>
    <s v="D"/>
    <s v="D"/>
    <s v="No Deposit"/>
    <s v="83"/>
    <s v="NULL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BB"/>
    <s v="NULL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GEO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No Deposit"/>
    <s v="NULL"/>
    <s v="NULL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No Deposit"/>
    <s v="37"/>
    <s v="NULL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No Deposit"/>
    <s v="NULL"/>
    <s v="NULL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BB"/>
    <s v="ARG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No Deposit"/>
    <s v="7"/>
    <s v="NULL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SC"/>
    <s v="RUS"/>
    <s v="A"/>
    <s v="A"/>
    <s v="No Deposit"/>
    <s v="9"/>
    <s v="NULL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BB"/>
    <s v="AGO"/>
    <s v="A"/>
    <s v="B"/>
    <s v="No Deposit"/>
    <s v="71"/>
    <s v="NULL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No Deposit"/>
    <s v="148"/>
    <s v="NULL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No Deposit"/>
    <s v="148"/>
    <s v="NULL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BB"/>
    <s v="PRT"/>
    <s v="A"/>
    <s v="D"/>
    <s v="No Deposit"/>
    <s v="148"/>
    <s v="NULL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BB"/>
    <s v="PRT"/>
    <s v="A"/>
    <s v="A"/>
    <s v="No Deposit"/>
    <s v="NULL"/>
    <s v="148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BB"/>
    <s v="PRT"/>
    <s v="A"/>
    <s v="A"/>
    <s v="No Deposit"/>
    <s v="NULL"/>
    <s v="148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148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No Deposit"/>
    <s v="NULL"/>
    <s v="148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No Deposit"/>
    <s v="NULL"/>
    <s v="148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No Deposit"/>
    <s v="NULL"/>
    <s v="148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No Deposit"/>
    <s v="NULL"/>
    <s v="148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No Deposit"/>
    <s v="NULL"/>
    <s v="148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No Deposit"/>
    <s v="NULL"/>
    <s v="148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BB"/>
    <s v="PRT"/>
    <s v="D"/>
    <s v="D"/>
    <s v="No Deposit"/>
    <s v="NULL"/>
    <s v="148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BB"/>
    <s v="FRA"/>
    <s v="A"/>
    <s v="D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No Deposit"/>
    <s v="12"/>
    <s v="NULL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DEU"/>
    <s v="A"/>
    <s v="A"/>
    <s v="No Deposit"/>
    <s v="12"/>
    <s v="NULL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No Deposit"/>
    <s v="12"/>
    <s v="NULL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BB"/>
    <s v="FRA"/>
    <s v="A"/>
    <s v="B"/>
    <s v="No Deposit"/>
    <s v="12"/>
    <s v="NULL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No Deposit"/>
    <s v="12"/>
    <s v="NULL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A"/>
    <s v="B"/>
    <s v="No Deposit"/>
    <s v="12"/>
    <s v="NULL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No Deposit"/>
    <s v="12"/>
    <s v="NULL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No Deposit"/>
    <s v="12"/>
    <s v="NULL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No Deposit"/>
    <s v="NULL"/>
    <s v="148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No Deposit"/>
    <s v="12"/>
    <s v="NULL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BB"/>
    <s v="ESP"/>
    <s v="A"/>
    <s v="A"/>
    <s v="No Deposit"/>
    <s v="NULL"/>
    <s v="148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BB"/>
    <s v="ESP"/>
    <s v="D"/>
    <s v="D"/>
    <s v="No Deposit"/>
    <s v="NULL"/>
    <s v="148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BB"/>
    <s v="FRA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BB"/>
    <s v="FRA"/>
    <s v="A"/>
    <s v="A"/>
    <s v="No Deposit"/>
    <s v="12"/>
    <s v="NULL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No Deposit"/>
    <s v="14"/>
    <s v="NULL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BB"/>
    <s v="TUN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CHE"/>
    <s v="A"/>
    <s v="A"/>
    <s v="No Deposit"/>
    <s v="37"/>
    <s v="NULL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BB"/>
    <s v="PRT"/>
    <s v="A"/>
    <s v="A"/>
    <s v="No Deposit"/>
    <s v="NULL"/>
    <s v="NULL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BB"/>
    <s v="FRA"/>
    <s v="A"/>
    <s v="A"/>
    <s v="No Deposit"/>
    <s v="12"/>
    <s v="NULL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No Deposit"/>
    <s v="12"/>
    <s v="NULL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No Deposit"/>
    <s v="12"/>
    <s v="NULL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No Deposit"/>
    <s v="28"/>
    <s v="NULL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BB"/>
    <s v="AGO"/>
    <s v="D"/>
    <s v="D"/>
    <s v="No Deposit"/>
    <s v="9"/>
    <s v="NULL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BB"/>
    <s v="AGO"/>
    <s v="A"/>
    <s v="D"/>
    <s v="No Deposit"/>
    <s v="NULL"/>
    <s v="NULL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BB"/>
    <s v="ITA"/>
    <s v="A"/>
    <s v="A"/>
    <s v="No Deposit"/>
    <s v="14"/>
    <s v="NULL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BB"/>
    <s v="DEU"/>
    <s v="D"/>
    <s v="D"/>
    <s v="No Deposit"/>
    <s v="16"/>
    <s v="NULL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No Deposit"/>
    <s v="14"/>
    <s v="NULL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BB"/>
    <s v="NLD"/>
    <s v="A"/>
    <s v="A"/>
    <s v="No Deposit"/>
    <s v="14"/>
    <s v="NULL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No Deposit"/>
    <s v="7"/>
    <s v="NULL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BB"/>
    <s v="GBR"/>
    <s v="A"/>
    <s v="E"/>
    <s v="No Deposit"/>
    <s v="15"/>
    <s v="NULL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BB"/>
    <s v="PRT"/>
    <s v="A"/>
    <s v="A"/>
    <s v="No Deposit"/>
    <s v="NULL"/>
    <s v="NULL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BB"/>
    <s v="FRA"/>
    <s v="D"/>
    <s v="D"/>
    <s v="No Deposit"/>
    <s v="14"/>
    <s v="NULL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BB"/>
    <s v="FRA"/>
    <s v="A"/>
    <s v="B"/>
    <s v="No Deposit"/>
    <s v="12"/>
    <s v="NULL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SC"/>
    <s v="PRT"/>
    <s v="A"/>
    <s v="A"/>
    <s v="No Deposit"/>
    <s v="9"/>
    <s v="NULL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BB"/>
    <s v="PRT"/>
    <s v="D"/>
    <s v="D"/>
    <s v="No Deposit"/>
    <s v="NULL"/>
    <s v="NULL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BB"/>
    <s v="PRT"/>
    <s v="D"/>
    <s v="D"/>
    <s v="No Deposit"/>
    <s v="83"/>
    <s v="NULL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SC"/>
    <s v="GBR"/>
    <s v="A"/>
    <s v="A"/>
    <s v="No Deposit"/>
    <s v="9"/>
    <s v="NULL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No Deposit"/>
    <s v="9"/>
    <s v="NULL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No Deposit"/>
    <s v="7"/>
    <s v="NULL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No Deposit"/>
    <s v="7"/>
    <s v="NULL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No Deposit"/>
    <s v="27"/>
    <s v="NULL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No Deposit"/>
    <s v="10"/>
    <s v="NULL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BB"/>
    <s v="TUR"/>
    <s v="A"/>
    <s v="A"/>
    <s v="No Deposit"/>
    <s v="9"/>
    <s v="NULL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No Deposit"/>
    <s v="9"/>
    <s v="NULL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BB"/>
    <s v="GBR"/>
    <s v="A"/>
    <s v="D"/>
    <s v="No Deposit"/>
    <s v="28"/>
    <s v="NULL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BB"/>
    <s v="TUR"/>
    <s v="A"/>
    <s v="A"/>
    <s v="No Deposit"/>
    <s v="9"/>
    <s v="NULL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BB"/>
    <s v="AGO"/>
    <s v="A"/>
    <s v="A"/>
    <s v="No Deposit"/>
    <s v="152"/>
    <s v="NULL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No Deposit"/>
    <s v="27"/>
    <s v="NULL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No Deposit"/>
    <s v="9"/>
    <s v="NULL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BB"/>
    <s v="PRT"/>
    <s v="B"/>
    <s v="B"/>
    <s v="No Deposit"/>
    <s v="9"/>
    <s v="NULL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BB"/>
    <s v="PRT"/>
    <s v="A"/>
    <s v="D"/>
    <s v="No Deposit"/>
    <s v="7"/>
    <s v="NULL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BB"/>
    <s v="ESP"/>
    <s v="A"/>
    <s v="A"/>
    <s v="No Deposit"/>
    <s v="1"/>
    <s v="NULL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No Deposit"/>
    <s v="9"/>
    <s v="NULL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No Deposit"/>
    <s v="NULL"/>
    <s v="NULL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SC"/>
    <s v="PRT"/>
    <s v="A"/>
    <s v="A"/>
    <s v="No Deposit"/>
    <s v="11"/>
    <s v="NULL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BB"/>
    <s v="ESP"/>
    <s v="A"/>
    <s v="A"/>
    <s v="No Deposit"/>
    <s v="9"/>
    <s v="NULL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BB"/>
    <s v="ISR"/>
    <s v="A"/>
    <s v="A"/>
    <s v="No Deposit"/>
    <s v="14"/>
    <s v="NULL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No Deposit"/>
    <s v="28"/>
    <s v="NULL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No Deposit"/>
    <s v="NULL"/>
    <s v="NULL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BB"/>
    <s v="AGO"/>
    <s v="A"/>
    <s v="A"/>
    <s v="No Deposit"/>
    <s v="14"/>
    <s v="NULL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BB"/>
    <s v="GBR"/>
    <s v="A"/>
    <s v="D"/>
    <s v="No Deposit"/>
    <s v="28"/>
    <s v="NULL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BB"/>
    <s v="NLD"/>
    <s v="A"/>
    <s v="A"/>
    <s v="No Deposit"/>
    <s v="9"/>
    <s v="NULL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BB"/>
    <s v="GRC"/>
    <s v="A"/>
    <s v="A"/>
    <s v="No Deposit"/>
    <s v="9"/>
    <s v="NULL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No Deposit"/>
    <s v="9"/>
    <s v="NULL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No Deposit"/>
    <s v="9"/>
    <s v="NULL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BB"/>
    <s v="DEU"/>
    <s v="A"/>
    <s v="D"/>
    <s v="No Deposit"/>
    <s v="28"/>
    <s v="NULL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No Deposit"/>
    <s v="9"/>
    <s v="NULL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BB"/>
    <s v="AUT"/>
    <s v="D"/>
    <s v="D"/>
    <s v="No Deposit"/>
    <s v="7"/>
    <s v="NULL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No Deposit"/>
    <s v="14"/>
    <s v="NULL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No Deposit"/>
    <s v="NULL"/>
    <s v="NULL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BB"/>
    <s v="NLD"/>
    <s v="A"/>
    <s v="A"/>
    <s v="No Deposit"/>
    <s v="9"/>
    <s v="NULL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BB"/>
    <s v="FRA"/>
    <s v="D"/>
    <s v="D"/>
    <s v="No Deposit"/>
    <s v="14"/>
    <s v="NULL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BB"/>
    <s v="FRA"/>
    <s v="A"/>
    <s v="D"/>
    <s v="No Deposit"/>
    <s v="28"/>
    <s v="NULL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BB"/>
    <s v="PRT"/>
    <s v="D"/>
    <s v="D"/>
    <s v="No Deposit"/>
    <s v="3"/>
    <s v="NULL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BB"/>
    <s v="PRT"/>
    <s v="D"/>
    <s v="D"/>
    <s v="No Deposit"/>
    <s v="8"/>
    <s v="NULL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BB"/>
    <s v="PRT"/>
    <s v="D"/>
    <s v="D"/>
    <s v="No Deposit"/>
    <s v="45"/>
    <s v="NULL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BB"/>
    <s v="PRT"/>
    <s v="E"/>
    <s v="E"/>
    <s v="No Deposit"/>
    <s v="45"/>
    <s v="NULL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BB"/>
    <s v="FRA"/>
    <s v="D"/>
    <s v="D"/>
    <s v="No Deposit"/>
    <s v="28"/>
    <s v="NULL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No Deposit"/>
    <s v="9"/>
    <s v="NULL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BB"/>
    <s v="ESP"/>
    <s v="A"/>
    <s v="A"/>
    <s v="No Deposit"/>
    <s v="83"/>
    <s v="NULL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No Deposit"/>
    <s v="14"/>
    <s v="NULL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No Deposit"/>
    <s v="7"/>
    <s v="NULL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BB"/>
    <s v="PRT"/>
    <s v="F"/>
    <s v="F"/>
    <s v="No Deposit"/>
    <s v="9"/>
    <s v="NULL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BB"/>
    <s v="PRT"/>
    <s v="A"/>
    <s v="A"/>
    <s v="No Deposit"/>
    <s v="NULL"/>
    <s v="45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No Deposit"/>
    <s v="8"/>
    <s v="NULL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BB"/>
    <s v="PRT"/>
    <s v="F"/>
    <s v="F"/>
    <s v="No Deposit"/>
    <s v="14"/>
    <s v="NULL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B"/>
    <s v="BEL"/>
    <s v="A"/>
    <s v="D"/>
    <s v="No Deposit"/>
    <s v="14"/>
    <s v="NULL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BB"/>
    <s v="USA"/>
    <s v="A"/>
    <s v="A"/>
    <s v="No Deposit"/>
    <s v="9"/>
    <s v="NULL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No Deposit"/>
    <s v="NULL"/>
    <s v="NULL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BB"/>
    <s v="DEU"/>
    <s v="A"/>
    <s v="A"/>
    <s v="No Deposit"/>
    <s v="27"/>
    <s v="NULL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BB"/>
    <s v="ITA"/>
    <s v="A"/>
    <s v="D"/>
    <s v="No Deposit"/>
    <s v="NULL"/>
    <s v="NULL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BB"/>
    <s v="PRT"/>
    <s v="B"/>
    <s v="B"/>
    <s v="No Deposit"/>
    <s v="14"/>
    <s v="NULL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BB"/>
    <s v="PRT"/>
    <s v="B"/>
    <s v="B"/>
    <s v="No Deposit"/>
    <s v="14"/>
    <s v="NULL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BB"/>
    <s v="PRT"/>
    <s v="A"/>
    <s v="A"/>
    <s v="No Deposit"/>
    <s v="9"/>
    <s v="NULL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No Deposit"/>
    <s v="14"/>
    <s v="NULL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BB"/>
    <s v="PRT"/>
    <s v="F"/>
    <s v="F"/>
    <s v="No Deposit"/>
    <s v="14"/>
    <s v="NULL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BB"/>
    <s v="ESP"/>
    <s v="A"/>
    <s v="A"/>
    <s v="No Deposit"/>
    <s v="NULL"/>
    <s v="NULL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BB"/>
    <s v="ESP"/>
    <s v="A"/>
    <s v="A"/>
    <s v="No Deposit"/>
    <s v="NULL"/>
    <s v="NULL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Non Refund"/>
    <s v="29"/>
    <s v="NULL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Non Refund"/>
    <s v="29"/>
    <s v="NULL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BB"/>
    <s v="PRT"/>
    <s v="A"/>
    <s v="A"/>
    <s v="No Deposit"/>
    <s v="NULL"/>
    <s v="4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 Deposit"/>
    <s v="NULL"/>
    <s v="4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 Deposit"/>
    <s v="NULL"/>
    <s v="4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SC"/>
    <s v="IRL"/>
    <s v="A"/>
    <s v="A"/>
    <s v="No Deposit"/>
    <s v="7"/>
    <s v="NULL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No Deposit"/>
    <s v="14"/>
    <s v="NULL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BB"/>
    <s v="ESP"/>
    <s v="A"/>
    <s v="A"/>
    <s v="No Deposit"/>
    <s v="14"/>
    <s v="NULL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No Deposit"/>
    <s v="NULL"/>
    <s v="91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No Deposit"/>
    <s v="28"/>
    <s v="NULL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BB"/>
    <s v="DEU"/>
    <s v="A"/>
    <s v="A"/>
    <s v="No Deposit"/>
    <s v="10"/>
    <s v="NULL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BB"/>
    <s v="PRT"/>
    <s v="A"/>
    <s v="D"/>
    <s v="No Deposit"/>
    <s v="28"/>
    <s v="NULL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BB"/>
    <s v="DEU"/>
    <s v="A"/>
    <s v="A"/>
    <s v="No Deposit"/>
    <s v="10"/>
    <s v="NULL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BB"/>
    <s v="PRT"/>
    <s v="D"/>
    <s v="D"/>
    <s v="No Deposit"/>
    <s v="NULL"/>
    <s v="NULL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No Deposit"/>
    <s v="NULL"/>
    <s v="NULL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BB"/>
    <s v="ESP"/>
    <s v="A"/>
    <s v="A"/>
    <s v="No Deposit"/>
    <s v="NULL"/>
    <s v="NULL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HB"/>
    <s v="PRT"/>
    <s v="D"/>
    <s v="F"/>
    <s v="No Deposit"/>
    <s v="NULL"/>
    <s v="NULL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HB"/>
    <s v="PRT"/>
    <s v="G"/>
    <s v="G"/>
    <s v="No Deposit"/>
    <s v="NULL"/>
    <s v="NULL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HB"/>
    <s v="PRT"/>
    <s v="G"/>
    <s v="G"/>
    <s v="No Deposit"/>
    <s v="NULL"/>
    <s v="NULL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HB"/>
    <s v="PRT"/>
    <s v="G"/>
    <s v="G"/>
    <s v="No Deposit"/>
    <s v="NULL"/>
    <s v="NULL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FB"/>
    <s v="PRT"/>
    <s v="G"/>
    <s v="E"/>
    <s v="No Deposit"/>
    <s v="NULL"/>
    <s v="NULL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FB"/>
    <s v="PRT"/>
    <s v="G"/>
    <s v="G"/>
    <s v="No Deposit"/>
    <s v="NULL"/>
    <s v="NULL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BB"/>
    <s v="PRT"/>
    <s v="A"/>
    <s v="A"/>
    <s v="No Deposit"/>
    <s v="NULL"/>
    <s v="NULL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No Deposit"/>
    <s v="NULL"/>
    <s v="NULL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Non Refund"/>
    <s v="1"/>
    <s v="NULL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14"/>
    <s v="NULL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Non Refund"/>
    <s v="86"/>
    <s v="NULL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BB"/>
    <s v="PRT"/>
    <s v="D"/>
    <s v="D"/>
    <s v="No Deposit"/>
    <s v="NULL"/>
    <s v="NULL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BB"/>
    <s v="AGO"/>
    <s v="A"/>
    <s v="A"/>
    <s v="No Deposit"/>
    <s v="NULL"/>
    <s v="NULL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No Deposit"/>
    <s v="NULL"/>
    <s v="143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BB"/>
    <s v="FRA"/>
    <s v="D"/>
    <s v="D"/>
    <s v="No Deposit"/>
    <s v="28"/>
    <s v="NULL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BB"/>
    <s v="FRA"/>
    <s v="D"/>
    <s v="D"/>
    <s v="No Deposit"/>
    <s v="28"/>
    <s v="NULL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SC"/>
    <s v="NLD"/>
    <s v="A"/>
    <s v="A"/>
    <s v="No Deposit"/>
    <s v="9"/>
    <s v="NULL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B"/>
    <s v="BEL"/>
    <s v="A"/>
    <s v="A"/>
    <s v="No Deposit"/>
    <s v="9"/>
    <s v="NULL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107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No Deposit"/>
    <s v="NULL"/>
    <s v="107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No Deposit"/>
    <s v="14"/>
    <s v="NULL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No Deposit"/>
    <s v="83"/>
    <s v="NULL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No Deposit"/>
    <s v="83"/>
    <s v="NULL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No Deposit"/>
    <s v="NULL"/>
    <s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1"/>
    <s v="NULL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No Deposit"/>
    <s v="1"/>
    <s v="NULL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BB"/>
    <s v="ESP"/>
    <s v="A"/>
    <s v="A"/>
    <s v="No Deposit"/>
    <s v="14"/>
    <s v="NULL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14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No Deposit"/>
    <s v="NULL"/>
    <s v="NULL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BB"/>
    <s v="PRT"/>
    <s v="E"/>
    <s v="E"/>
    <s v="No Deposit"/>
    <s v="NULL"/>
    <s v="NULL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BB"/>
    <s v="DEU"/>
    <s v="E"/>
    <s v="E"/>
    <s v="No Deposit"/>
    <s v="NULL"/>
    <s v="NULL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No Deposit"/>
    <s v="NULL"/>
    <s v="NULL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BB"/>
    <s v="PRT"/>
    <s v="A"/>
    <s v="A"/>
    <s v="No Deposit"/>
    <s v="7"/>
    <s v="NULL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No Deposit"/>
    <s v="NULL"/>
    <s v="NULL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No Deposit"/>
    <s v="6"/>
    <s v="NULL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No Deposit"/>
    <s v="6"/>
    <s v="NULL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BB"/>
    <s v="PRT"/>
    <s v="B"/>
    <s v="B"/>
    <s v="No Deposit"/>
    <s v="7"/>
    <s v="NULL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BB"/>
    <s v="PRT"/>
    <s v="B"/>
    <s v="B"/>
    <s v="No Deposit"/>
    <s v="7"/>
    <s v="NULL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BB"/>
    <s v="GRC"/>
    <s v="A"/>
    <s v="A"/>
    <s v="No Deposit"/>
    <s v="NULL"/>
    <s v="NULL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BB"/>
    <s v="GRC"/>
    <s v="A"/>
    <s v="A"/>
    <s v="No Deposit"/>
    <s v="NULL"/>
    <s v="NULL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No Deposit"/>
    <s v="151"/>
    <s v="NULL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BB"/>
    <s v="SGP"/>
    <s v="A"/>
    <s v="A"/>
    <s v="No Deposit"/>
    <s v="151"/>
    <s v="NULL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BB"/>
    <s v="SGP"/>
    <s v="A"/>
    <s v="D"/>
    <s v="No Deposit"/>
    <s v="151"/>
    <s v="NULL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BB"/>
    <s v="SGP"/>
    <s v="A"/>
    <s v="A"/>
    <s v="No Deposit"/>
    <s v="151"/>
    <s v="NULL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BB"/>
    <s v="ESP"/>
    <s v="A"/>
    <s v="A"/>
    <s v="No Deposit"/>
    <s v="151"/>
    <s v="NULL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No Deposit"/>
    <s v="9"/>
    <s v="NULL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BB"/>
    <s v="ESP"/>
    <s v="A"/>
    <s v="A"/>
    <s v="No Deposit"/>
    <s v="8"/>
    <s v="NULL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BB"/>
    <s v="GBR"/>
    <s v="D"/>
    <s v="D"/>
    <s v="No Deposit"/>
    <s v="28"/>
    <s v="NULL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No Deposit"/>
    <s v="14"/>
    <s v="NULL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SC"/>
    <s v="PRT"/>
    <s v="A"/>
    <s v="A"/>
    <s v="No Deposit"/>
    <s v="14"/>
    <s v="NULL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BB"/>
    <s v="ESP"/>
    <s v="A"/>
    <s v="A"/>
    <s v="No Deposit"/>
    <s v="NULL"/>
    <s v="NULL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No Deposit"/>
    <s v="28"/>
    <s v="NULL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BB"/>
    <s v="DEU"/>
    <s v="E"/>
    <s v="E"/>
    <s v="No Deposit"/>
    <s v="15"/>
    <s v="NULL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BB"/>
    <s v="DEU"/>
    <s v="A"/>
    <s v="A"/>
    <s v="No Deposit"/>
    <s v="7"/>
    <s v="NULL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No Deposit"/>
    <s v="28"/>
    <s v="NULL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BB"/>
    <s v="NLD"/>
    <s v="A"/>
    <s v="A"/>
    <s v="No Deposit"/>
    <s v="9"/>
    <s v="NULL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No Deposit"/>
    <s v="14"/>
    <s v="NULL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No Deposit"/>
    <s v="NULL"/>
    <s v="NULL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No Deposit"/>
    <s v="28"/>
    <s v="NULL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BB"/>
    <s v="PRT"/>
    <s v="A"/>
    <s v="D"/>
    <s v="No Deposit"/>
    <s v="28"/>
    <s v="NULL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BB"/>
    <s v="FRA"/>
    <s v="A"/>
    <s v="A"/>
    <s v="No Deposit"/>
    <s v="83"/>
    <s v="NULL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BB"/>
    <s v="ITA"/>
    <s v="F"/>
    <s v="F"/>
    <s v="No Deposit"/>
    <s v="9"/>
    <s v="NULL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BB"/>
    <s v="ITA"/>
    <s v="F"/>
    <s v="F"/>
    <s v="No Deposit"/>
    <s v="9"/>
    <s v="NULL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BB"/>
    <s v="ESP"/>
    <s v="A"/>
    <s v="D"/>
    <s v="No Deposit"/>
    <s v="9"/>
    <s v="NULL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No Deposit"/>
    <s v="NULL"/>
    <s v="NULL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BB"/>
    <s v="PRT"/>
    <s v="D"/>
    <s v="D"/>
    <s v="No Deposit"/>
    <s v="NULL"/>
    <s v="NULL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No Deposit"/>
    <s v="10"/>
    <s v="NULL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BB"/>
    <s v="PRT"/>
    <s v="F"/>
    <s v="F"/>
    <s v="No Deposit"/>
    <s v="9"/>
    <s v="NULL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BB"/>
    <s v="CHN"/>
    <s v="A"/>
    <s v="A"/>
    <s v="No Deposit"/>
    <s v="9"/>
    <s v="NULL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BB"/>
    <s v="PRT"/>
    <s v="A"/>
    <s v="A"/>
    <s v="No Deposit"/>
    <s v="28"/>
    <s v="NULL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No Deposit"/>
    <s v="28"/>
    <s v="NULL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BB"/>
    <s v="ESP"/>
    <s v="A"/>
    <s v="D"/>
    <s v="No Deposit"/>
    <s v="28"/>
    <s v="NULL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No Deposit"/>
    <s v="138"/>
    <s v="NULL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No Deposit"/>
    <s v="28"/>
    <s v="NULL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No Deposit"/>
    <s v="14"/>
    <s v="NULL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No Deposit"/>
    <s v="9"/>
    <s v="NULL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No Deposit"/>
    <s v="7"/>
    <s v="NULL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No Deposit"/>
    <s v="9"/>
    <s v="NULL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No Deposit"/>
    <s v="8"/>
    <s v="NULL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BB"/>
    <s v="IRQ"/>
    <s v="D"/>
    <s v="D"/>
    <s v="No Deposit"/>
    <s v="NULL"/>
    <s v="NULL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BB"/>
    <s v="UKR"/>
    <s v="G"/>
    <s v="G"/>
    <s v="No Deposit"/>
    <s v="NULL"/>
    <s v="NULL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SC"/>
    <s v="POL"/>
    <s v="A"/>
    <s v="A"/>
    <s v="No Deposit"/>
    <s v="9"/>
    <s v="NULL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BB"/>
    <s v="ESP"/>
    <s v="B"/>
    <s v="B"/>
    <s v="No Deposit"/>
    <s v="14"/>
    <s v="NULL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BB"/>
    <s v="PRT"/>
    <s v="B"/>
    <s v="B"/>
    <s v="No Deposit"/>
    <s v="7"/>
    <s v="NULL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No Deposit"/>
    <s v="7"/>
    <s v="NULL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No Deposit"/>
    <s v="27"/>
    <s v="NULL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No Deposit"/>
    <s v="7"/>
    <s v="NULL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BB"/>
    <s v="PRT"/>
    <s v="D"/>
    <s v="D"/>
    <s v="No Deposit"/>
    <s v="9"/>
    <s v="NULL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8"/>
    <s v="NULL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BB"/>
    <s v="ESP"/>
    <s v="A"/>
    <s v="E"/>
    <s v="No Deposit"/>
    <s v="1"/>
    <s v="NULL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E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8"/>
    <s v="NULL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0"/>
    <s v="NULL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85"/>
    <s v="NULL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85"/>
    <s v="NULL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B"/>
    <s v="BEL"/>
    <s v="A"/>
    <s v="A"/>
    <s v="No Deposit"/>
    <s v="27"/>
    <s v="NULL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No Deposit"/>
    <s v="14"/>
    <s v="NULL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BB"/>
    <s v="ESP"/>
    <s v="D"/>
    <s v="D"/>
    <s v="No Deposit"/>
    <s v="85"/>
    <s v="NULL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8"/>
    <s v="NULL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8"/>
    <s v="NULL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No Deposit"/>
    <s v="9"/>
    <s v="NULL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No Deposit"/>
    <s v="10"/>
    <s v="NULL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BB"/>
    <s v="DEU"/>
    <s v="A"/>
    <s v="A"/>
    <s v="No Deposit"/>
    <s v="27"/>
    <s v="NULL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0"/>
    <s v="NULL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SC"/>
    <s v="PRT"/>
    <s v="A"/>
    <s v="A"/>
    <s v="No Deposit"/>
    <s v="8"/>
    <s v="NULL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No Deposit"/>
    <s v="28"/>
    <s v="NULL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0"/>
    <s v="NULL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No Deposit"/>
    <s v="83"/>
    <s v="NULL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SC"/>
    <s v="PRT"/>
    <s v="A"/>
    <s v="A"/>
    <s v="No Deposit"/>
    <s v="8"/>
    <s v="NULL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BB"/>
    <s v="ESP"/>
    <s v="D"/>
    <s v="D"/>
    <s v="No Deposit"/>
    <s v="22"/>
    <s v="NULL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ITA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BB"/>
    <s v="CHE"/>
    <s v="E"/>
    <s v="E"/>
    <s v="No Deposit"/>
    <s v="14"/>
    <s v="NULL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BB"/>
    <s v="ESP"/>
    <s v="A"/>
    <s v="D"/>
    <s v="No Deposit"/>
    <s v="28"/>
    <s v="NULL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No Deposit"/>
    <s v="9"/>
    <s v="NULL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BB"/>
    <s v="AUT"/>
    <s v="A"/>
    <s v="A"/>
    <s v="No Deposit"/>
    <s v="27"/>
    <s v="NULL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No Deposit"/>
    <s v="8"/>
    <s v="NULL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SC"/>
    <s v="PRT"/>
    <s v="A"/>
    <s v="A"/>
    <s v="No Deposit"/>
    <s v="8"/>
    <s v="NULL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NULL"/>
    <s v="NULL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No Deposit"/>
    <s v="28"/>
    <s v="NULL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BB"/>
    <s v="PRT"/>
    <s v="A"/>
    <s v="D"/>
    <s v="No Deposit"/>
    <s v="NULL"/>
    <s v="NULL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BB"/>
    <s v="PRT"/>
    <s v="A"/>
    <s v="A"/>
    <s v="No Deposit"/>
    <s v="NULL"/>
    <s v="NULL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No Deposit"/>
    <s v="9"/>
    <s v="NULL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NULL"/>
    <s v="NULL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No Deposit"/>
    <s v="8"/>
    <s v="NULL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No Deposit"/>
    <s v="14"/>
    <s v="NULL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6"/>
    <s v="NULL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No Deposit"/>
    <s v="8"/>
    <s v="NULL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BB"/>
    <s v="ESP"/>
    <s v="A"/>
    <s v="C"/>
    <s v="No Deposit"/>
    <s v="1"/>
    <s v="NULL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No Deposit"/>
    <s v="NULL"/>
    <s v="149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No Deposit"/>
    <s v="NULL"/>
    <s v="149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No Deposit"/>
    <s v="8"/>
    <s v="NULL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No Deposit"/>
    <s v="9"/>
    <s v="NULL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HB"/>
    <s v="ESP"/>
    <s v="E"/>
    <s v="E"/>
    <s v="No Deposit"/>
    <s v="14"/>
    <s v="NULL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No Deposit"/>
    <s v="9"/>
    <s v="NULL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No Deposit"/>
    <s v="NULL"/>
    <s v="143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No Deposit"/>
    <s v="9"/>
    <s v="NULL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No Deposit"/>
    <s v="14"/>
    <s v="NULL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No Deposit"/>
    <s v="28"/>
    <s v="NULL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NULL"/>
    <s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7"/>
    <s v="NULL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38"/>
    <s v="NULL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38"/>
    <s v="NULL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D"/>
    <s v="D"/>
    <s v="No Deposit"/>
    <s v="85"/>
    <s v="NULL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No Deposit"/>
    <s v="14"/>
    <s v="NULL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No Deposit"/>
    <s v="8"/>
    <s v="NULL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BB"/>
    <s v="PRT"/>
    <s v="A"/>
    <s v="A"/>
    <s v="No Deposit"/>
    <s v="14"/>
    <s v="NULL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No Deposit"/>
    <s v="14"/>
    <s v="NULL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BB"/>
    <s v="AGO"/>
    <s v="E"/>
    <s v="E"/>
    <s v="No Deposit"/>
    <s v="NULL"/>
    <s v="NULL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No Deposit"/>
    <s v="1"/>
    <s v="NULL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BB"/>
    <s v="PRT"/>
    <s v="D"/>
    <s v="D"/>
    <s v="No Deposit"/>
    <s v="NULL"/>
    <s v="NULL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BB"/>
    <s v="FRA"/>
    <s v="A"/>
    <s v="A"/>
    <s v="No Deposit"/>
    <s v="14"/>
    <s v="NULL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No Deposit"/>
    <s v="8"/>
    <s v="NULL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No Deposit"/>
    <s v="1"/>
    <s v="NULL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BB"/>
    <s v="GBR"/>
    <s v="A"/>
    <s v="A"/>
    <s v="No Deposit"/>
    <s v="10"/>
    <s v="NULL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BB"/>
    <s v="GBR"/>
    <s v="D"/>
    <s v="D"/>
    <s v="No Deposit"/>
    <s v="7"/>
    <s v="NULL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SC"/>
    <s v="ESP"/>
    <s v="A"/>
    <s v="A"/>
    <s v="No Deposit"/>
    <s v="83"/>
    <s v="NULL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SC"/>
    <s v="ESP"/>
    <s v="A"/>
    <s v="A"/>
    <s v="No Deposit"/>
    <s v="83"/>
    <s v="NULL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No Deposit"/>
    <s v="6"/>
    <s v="NULL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BB"/>
    <s v="GBR"/>
    <s v="A"/>
    <s v="A"/>
    <s v="No Deposit"/>
    <s v="83"/>
    <s v="NULL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BB"/>
    <s v="PRT"/>
    <s v="A"/>
    <s v="D"/>
    <s v="No Deposit"/>
    <s v="83"/>
    <s v="NULL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B"/>
    <s v="BEL"/>
    <s v="A"/>
    <s v="A"/>
    <s v="No Deposit"/>
    <s v="NULL"/>
    <s v="143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No Deposit"/>
    <s v="1"/>
    <s v="NULL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BB"/>
    <s v="ESP"/>
    <s v="D"/>
    <s v="D"/>
    <s v="No Deposit"/>
    <s v="7"/>
    <s v="NULL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BB"/>
    <s v="ESP"/>
    <s v="A"/>
    <s v="D"/>
    <s v="No Deposit"/>
    <s v="83"/>
    <s v="NULL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HB"/>
    <s v="PRT"/>
    <s v="A"/>
    <s v="A"/>
    <s v="No Deposit"/>
    <s v="1"/>
    <s v="NULL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HB"/>
    <s v="PRT"/>
    <s v="A"/>
    <s v="D"/>
    <s v="No Deposit"/>
    <s v="1"/>
    <s v="NULL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HB"/>
    <s v="PRT"/>
    <s v="A"/>
    <s v="B"/>
    <s v="No Deposit"/>
    <s v="NULL"/>
    <s v="45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BB"/>
    <s v="PRT"/>
    <s v="A"/>
    <s v="B"/>
    <s v="No Deposit"/>
    <s v="NULL"/>
    <s v="NULL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BB"/>
    <s v="PRT"/>
    <s v="A"/>
    <s v="B"/>
    <s v="No Deposit"/>
    <s v="NULL"/>
    <s v="NULL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BB"/>
    <s v="PRT"/>
    <s v="A"/>
    <s v="D"/>
    <s v="No Deposit"/>
    <s v="NULL"/>
    <s v="NULL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BB"/>
    <s v="PRT"/>
    <s v="A"/>
    <s v="A"/>
    <s v="No Deposit"/>
    <s v="9"/>
    <s v="NULL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BB"/>
    <s v="PRT"/>
    <s v="B"/>
    <s v="B"/>
    <s v="No Deposit"/>
    <s v="14"/>
    <s v="NULL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BB"/>
    <s v="PRT"/>
    <s v="B"/>
    <s v="B"/>
    <s v="No Deposit"/>
    <s v="14"/>
    <s v="NULL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BB"/>
    <s v="PRT"/>
    <s v="A"/>
    <s v="A"/>
    <s v="No Deposit"/>
    <s v="40"/>
    <s v="NULL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BB"/>
    <s v="FRA"/>
    <s v="A"/>
    <s v="A"/>
    <s v="No Deposit"/>
    <s v="91"/>
    <s v="NULL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BB"/>
    <s v="FRA"/>
    <s v="A"/>
    <s v="A"/>
    <s v="No Deposit"/>
    <s v="91"/>
    <s v="NULL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BB"/>
    <s v="FRA"/>
    <s v="A"/>
    <s v="A"/>
    <s v="No Deposit"/>
    <s v="91"/>
    <s v="NULL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BB"/>
    <s v="FRA"/>
    <s v="A"/>
    <s v="A"/>
    <s v="No Deposit"/>
    <s v="91"/>
    <s v="NULL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BB"/>
    <s v="FRA"/>
    <s v="A"/>
    <s v="A"/>
    <s v="No Deposit"/>
    <s v="NULL"/>
    <s v="91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BB"/>
    <s v="FRA"/>
    <s v="A"/>
    <s v="A"/>
    <s v="No Deposit"/>
    <s v="91"/>
    <s v="NULL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No Deposit"/>
    <s v="NULL"/>
    <s v="91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BB"/>
    <s v="FRA"/>
    <s v="A"/>
    <s v="A"/>
    <s v="No Deposit"/>
    <s v="NULL"/>
    <s v="91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BB"/>
    <s v="FRA"/>
    <s v="A"/>
    <s v="A"/>
    <s v="No Deposit"/>
    <s v="NULL"/>
    <s v="91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No Deposit"/>
    <s v="NULL"/>
    <s v="91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No Deposit"/>
    <s v="NULL"/>
    <s v="91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BB"/>
    <s v="FRA"/>
    <s v="A"/>
    <s v="A"/>
    <s v="No Deposit"/>
    <s v="NULL"/>
    <s v="91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BB"/>
    <s v="FRA"/>
    <s v="A"/>
    <s v="A"/>
    <s v="No Deposit"/>
    <s v="NULL"/>
    <s v="91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No Deposit"/>
    <s v="NULL"/>
    <s v="91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No Deposit"/>
    <s v="NULL"/>
    <s v="91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No Deposit"/>
    <s v="NULL"/>
    <s v="91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BB"/>
    <s v="FRA"/>
    <s v="A"/>
    <s v="A"/>
    <s v="No Deposit"/>
    <s v="NULL"/>
    <s v="91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BB"/>
    <s v="PRT"/>
    <s v="A"/>
    <s v="D"/>
    <s v="No Deposit"/>
    <s v="28"/>
    <s v="NULL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BB"/>
    <s v="FRA"/>
    <s v="A"/>
    <s v="D"/>
    <s v="No Deposit"/>
    <s v="NULL"/>
    <s v="NULL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BB"/>
    <s v="PRT"/>
    <s v="A"/>
    <s v="A"/>
    <s v="No Deposit"/>
    <s v="10"/>
    <s v="NULL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BB"/>
    <s v="PRT"/>
    <s v="A"/>
    <s v="A"/>
    <s v="No Deposit"/>
    <s v="NULL"/>
    <s v="4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BB"/>
    <s v="GBR"/>
    <s v="A"/>
    <s v="A"/>
    <s v="No Deposit"/>
    <s v="NULL"/>
    <s v="143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BB"/>
    <s v="PRT"/>
    <s v="A"/>
    <s v="A"/>
    <s v="No Deposit"/>
    <s v="11"/>
    <s v="NULL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SC"/>
    <s v="PRT"/>
    <s v="A"/>
    <s v="A"/>
    <s v="No Deposit"/>
    <s v="9"/>
    <s v="NULL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SC"/>
    <s v="PRT"/>
    <s v="A"/>
    <s v="D"/>
    <s v="No Deposit"/>
    <s v="8"/>
    <s v="NULL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BB"/>
    <s v="PRT"/>
    <s v="A"/>
    <s v="A"/>
    <s v="No Deposit"/>
    <s v="NULL"/>
    <s v="4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NULL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BB"/>
    <s v="FRA"/>
    <s v="A"/>
    <s v="A"/>
    <s v="No Deposit"/>
    <s v="91"/>
    <s v="NULL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BB"/>
    <s v="PRT"/>
    <s v="A"/>
    <s v="A"/>
    <s v="No Deposit"/>
    <s v="26"/>
    <s v="NULL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BB"/>
    <s v="PRT"/>
    <s v="D"/>
    <s v="D"/>
    <s v="No Deposit"/>
    <s v="NULL"/>
    <s v="NULL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No Deposit"/>
    <s v="NULL"/>
    <s v="163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BB"/>
    <s v="PRT"/>
    <s v="A"/>
    <s v="A"/>
    <s v="No Deposit"/>
    <s v="NULL"/>
    <s v="NULL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BB"/>
    <s v="PRT"/>
    <s v="G"/>
    <s v="G"/>
    <s v="No Deposit"/>
    <s v="NULL"/>
    <s v="NULL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HB"/>
    <s v="PRT"/>
    <s v="F"/>
    <s v="F"/>
    <s v="No Deposit"/>
    <s v="NULL"/>
    <s v="45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FB"/>
    <s v="PRT"/>
    <s v="G"/>
    <s v="F"/>
    <s v="No Deposit"/>
    <s v="NULL"/>
    <s v="45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HB"/>
    <s v="PRT"/>
    <s v="F"/>
    <s v="F"/>
    <s v="No Deposit"/>
    <s v="NULL"/>
    <s v="45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BB"/>
    <s v="PRT"/>
    <s v="A"/>
    <s v="A"/>
    <s v="No Deposit"/>
    <s v="NULL"/>
    <s v="46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BB"/>
    <s v="PRT"/>
    <s v="A"/>
    <s v="D"/>
    <s v="No Deposit"/>
    <s v="NULL"/>
    <s v="46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No Deposit"/>
    <s v="NULL"/>
    <s v="46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No Deposit"/>
    <s v="103"/>
    <s v="NULL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No Deposit"/>
    <s v="11"/>
    <s v="NULL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BB"/>
    <s v="CHE"/>
    <s v="A"/>
    <s v="A"/>
    <s v="No Deposit"/>
    <s v="11"/>
    <s v="NULL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BB"/>
    <s v="ITA"/>
    <s v="A"/>
    <s v="A"/>
    <s v="No Deposit"/>
    <s v="NULL"/>
    <s v="16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No Deposit"/>
    <s v="6"/>
    <s v="NULL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No Deposit"/>
    <s v="9"/>
    <s v="NULL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HB"/>
    <s v="PRT"/>
    <s v="A"/>
    <s v="A"/>
    <s v="No Deposit"/>
    <s v="6"/>
    <s v="NULL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BB"/>
    <s v="AGO"/>
    <s v="E"/>
    <s v="E"/>
    <s v="No Deposit"/>
    <s v="NULL"/>
    <s v="NULL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BB"/>
    <s v="AGO"/>
    <s v="A"/>
    <s v="D"/>
    <s v="No Deposit"/>
    <s v="NULL"/>
    <s v="NULL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 Deposit"/>
    <s v="NULL"/>
    <s v="NULL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BB"/>
    <s v="FRA"/>
    <s v="A"/>
    <s v="A"/>
    <s v="No Deposit"/>
    <s v="9"/>
    <s v="NULL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HB"/>
    <s v="PRT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No Deposit"/>
    <s v="6"/>
    <s v="NULL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No Deposit"/>
    <s v="6"/>
    <s v="NULL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No Deposit"/>
    <s v="6"/>
    <s v="NULL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No Deposit"/>
    <s v="6"/>
    <s v="NULL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No Deposit"/>
    <s v="6"/>
    <s v="NULL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B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BB"/>
    <s v="ESP"/>
    <s v="A"/>
    <s v="A"/>
    <s v="No Deposit"/>
    <s v="NULL"/>
    <s v="NULL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BB"/>
    <s v="PRT"/>
    <s v="A"/>
    <s v="A"/>
    <s v="No Deposit"/>
    <s v="NULL"/>
    <s v="NULL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BB"/>
    <s v="PRT"/>
    <s v="A"/>
    <s v="A"/>
    <s v="No Deposit"/>
    <s v="40"/>
    <s v="NULL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No Deposit"/>
    <s v="27"/>
    <s v="NULL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No Deposit"/>
    <s v="63"/>
    <s v="NULL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No Deposit"/>
    <s v="NULL"/>
    <s v="4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BB"/>
    <s v="CHE"/>
    <s v="A"/>
    <s v="D"/>
    <s v="No Deposit"/>
    <s v="28"/>
    <s v="NULL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BB"/>
    <s v="FRA"/>
    <s v="A"/>
    <s v="A"/>
    <s v="No Deposit"/>
    <s v="NULL"/>
    <s v="NULL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No Deposit"/>
    <s v="6"/>
    <s v="NULL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No Deposit"/>
    <s v="NULL"/>
    <s v="4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BB"/>
    <s v="PRT"/>
    <s v="B"/>
    <s v="B"/>
    <s v="No Deposit"/>
    <s v="45"/>
    <s v="NULL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BB"/>
    <s v="PRT"/>
    <s v="B"/>
    <s v="B"/>
    <s v="No Deposit"/>
    <s v="45"/>
    <s v="NULL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No Deposit"/>
    <s v="NULL"/>
    <s v="45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No Deposit"/>
    <s v="45"/>
    <s v="NULL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BB"/>
    <s v="PRT"/>
    <s v="B"/>
    <s v="B"/>
    <s v="No Deposit"/>
    <s v="45"/>
    <s v="NULL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BB"/>
    <s v="PRT"/>
    <s v="B"/>
    <s v="B"/>
    <s v="No Deposit"/>
    <s v="45"/>
    <s v="NULL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BB"/>
    <s v="PRT"/>
    <s v="B"/>
    <s v="B"/>
    <s v="No Deposit"/>
    <s v="45"/>
    <s v="NULL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BB"/>
    <s v="PRT"/>
    <s v="A"/>
    <s v="D"/>
    <s v="No Deposit"/>
    <s v="45"/>
    <s v="45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No Deposit"/>
    <s v="NULL"/>
    <s v="45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BB"/>
    <s v="PRT"/>
    <s v="A"/>
    <s v="A"/>
    <s v="No Deposit"/>
    <s v="NULL"/>
    <s v="NULL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No Deposit"/>
    <s v="NULL"/>
    <s v="NULL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No Deposit"/>
    <s v="NULL"/>
    <s v="45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No Deposit"/>
    <s v="NULL"/>
    <s v="45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No Deposit"/>
    <s v="NULL"/>
    <s v="45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No Deposit"/>
    <s v="NULL"/>
    <s v="45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BB"/>
    <s v="PRT"/>
    <s v="B"/>
    <s v="A"/>
    <s v="No Deposit"/>
    <s v="NULL"/>
    <s v="45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BB"/>
    <s v="PRT"/>
    <s v="A"/>
    <s v="A"/>
    <s v="No Deposit"/>
    <s v="9"/>
    <s v="NULL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SC"/>
    <s v="FRA"/>
    <s v="A"/>
    <s v="D"/>
    <s v="No Deposit"/>
    <s v="11"/>
    <s v="NULL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SC"/>
    <s v="FRA"/>
    <s v="A"/>
    <s v="D"/>
    <s v="No Deposit"/>
    <s v="11"/>
    <s v="NULL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HB"/>
    <s v="DEU"/>
    <s v="A"/>
    <s v="B"/>
    <s v="No Deposit"/>
    <s v="6"/>
    <s v="NULL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No Deposit"/>
    <s v="9"/>
    <s v="NULL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BB"/>
    <s v="PRT"/>
    <s v="A"/>
    <s v="A"/>
    <s v="No Deposit"/>
    <s v="9"/>
    <s v="NULL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No Deposit"/>
    <s v="NULL"/>
    <s v="NULL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BB"/>
    <s v="PRT"/>
    <s v="B"/>
    <s v="B"/>
    <s v="No Deposit"/>
    <s v="NULL"/>
    <s v="NULL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BB"/>
    <s v="PRT"/>
    <s v="D"/>
    <s v="D"/>
    <s v="No Deposit"/>
    <s v="NULL"/>
    <s v="NULL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BB"/>
    <s v="PRT"/>
    <s v="D"/>
    <s v="D"/>
    <s v="No Deposit"/>
    <s v="NULL"/>
    <s v="NULL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BB"/>
    <s v="PRT"/>
    <s v="D"/>
    <s v="D"/>
    <s v="No Deposit"/>
    <s v="NULL"/>
    <s v="NULL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BB"/>
    <s v="PRT"/>
    <s v="G"/>
    <s v="G"/>
    <s v="No Deposit"/>
    <s v="NULL"/>
    <s v="NULL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BB"/>
    <s v="PRT"/>
    <s v="A"/>
    <s v="D"/>
    <s v="No Deposit"/>
    <s v="NULL"/>
    <s v="4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No Deposit"/>
    <s v="NULL"/>
    <s v="NULL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No Deposit"/>
    <s v="NULL"/>
    <s v="NULL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BB"/>
    <s v="PRT"/>
    <s v="A"/>
    <s v="D"/>
    <s v="No Deposit"/>
    <s v="NULL"/>
    <s v="NULL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No Deposit"/>
    <s v="28"/>
    <s v="NULL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BB"/>
    <s v="GBR"/>
    <s v="A"/>
    <s v="A"/>
    <s v="No Deposit"/>
    <s v="NULL"/>
    <s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No Deposit"/>
    <s v="NULL"/>
    <s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No Deposit"/>
    <s v="NULL"/>
    <s v="149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BB"/>
    <s v="PRT"/>
    <s v="A"/>
    <s v="D"/>
    <s v="No Deposit"/>
    <s v="NULL"/>
    <s v="NULL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BB"/>
    <s v="DEU"/>
    <s v="A"/>
    <s v="A"/>
    <s v="No Deposit"/>
    <s v="10"/>
    <s v="NULL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BB"/>
    <s v="ESP"/>
    <s v="A"/>
    <s v="A"/>
    <s v="No Deposit"/>
    <s v="22"/>
    <s v="NULL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No Deposit"/>
    <s v="22"/>
    <s v="NULL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SC"/>
    <s v="FRA"/>
    <s v="A"/>
    <s v="A"/>
    <s v="No Deposit"/>
    <s v="9"/>
    <s v="NULL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SC"/>
    <s v="FRA"/>
    <s v="A"/>
    <s v="A"/>
    <s v="No Deposit"/>
    <s v="9"/>
    <s v="NULL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Non Refund"/>
    <s v="133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Non Refund"/>
    <s v="39"/>
    <s v="NULL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No Deposit"/>
    <s v="9"/>
    <s v="NULL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Non Refund"/>
    <s v="21"/>
    <s v="NULL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BB"/>
    <s v="PRT"/>
    <s v="A"/>
    <s v="A"/>
    <s v="No Deposit"/>
    <s v="63"/>
    <s v="NULL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SC"/>
    <s v="ITA"/>
    <s v="A"/>
    <s v="A"/>
    <s v="No Deposit"/>
    <s v="7"/>
    <s v="NULL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No Deposit"/>
    <s v="89"/>
    <s v="NULL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BB"/>
    <s v="POL"/>
    <s v="A"/>
    <s v="D"/>
    <s v="No Deposit"/>
    <s v="NULL"/>
    <s v="NULL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BB"/>
    <s v="PRT"/>
    <s v="A"/>
    <s v="A"/>
    <s v="No Deposit"/>
    <s v="NULL"/>
    <s v="NULL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B"/>
    <s v="BRA"/>
    <s v="A"/>
    <s v="A"/>
    <s v="No Deposit"/>
    <s v="NULL"/>
    <s v="NULL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HB"/>
    <s v="PRT"/>
    <s v="A"/>
    <s v="A"/>
    <s v="No Deposit"/>
    <s v="13"/>
    <s v="NULL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HB"/>
    <s v="PRT"/>
    <s v="A"/>
    <s v="A"/>
    <s v="No Deposit"/>
    <s v="13"/>
    <s v="NULL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HB"/>
    <s v="PRT"/>
    <s v="A"/>
    <s v="A"/>
    <s v="No Deposit"/>
    <s v="13"/>
    <s v="NULL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BB"/>
    <s v="PRT"/>
    <s v="A"/>
    <s v="D"/>
    <s v="No Deposit"/>
    <s v="NULL"/>
    <s v="NULL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Non Refund"/>
    <s v="29"/>
    <s v="NULL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SC"/>
    <s v="PRT"/>
    <s v="D"/>
    <s v="D"/>
    <s v="No Deposit"/>
    <s v="9"/>
    <s v="NULL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B"/>
    <s v="BRA"/>
    <s v="B"/>
    <s v="B"/>
    <s v="No Deposit"/>
    <s v="9"/>
    <s v="NULL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SC"/>
    <s v="PRT"/>
    <s v="A"/>
    <s v="A"/>
    <s v="No Deposit"/>
    <s v="8"/>
    <s v="NULL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No Deposit"/>
    <s v="NULL"/>
    <s v="4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No Deposit"/>
    <s v="NULL"/>
    <s v="148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No Deposit"/>
    <s v="9"/>
    <s v="NULL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BB"/>
    <s v="FRA"/>
    <s v="A"/>
    <s v="E"/>
    <s v="No Deposit"/>
    <s v="28"/>
    <s v="NULL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BB"/>
    <s v="PRT"/>
    <s v="D"/>
    <s v="D"/>
    <s v="No Deposit"/>
    <s v="NULL"/>
    <s v="NULL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No Deposit"/>
    <s v="NULL"/>
    <s v="4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No Deposit"/>
    <s v="NULL"/>
    <s v="NULL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No Deposit"/>
    <s v="14"/>
    <s v="NULL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No Deposit"/>
    <s v="NULL"/>
    <s v="15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No Deposit"/>
    <s v="NULL"/>
    <s v="NULL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No Deposit"/>
    <s v="NULL"/>
    <s v="4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B"/>
    <s v="BEL"/>
    <s v="A"/>
    <s v="A"/>
    <s v="No Deposit"/>
    <s v="14"/>
    <s v="NULL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BB"/>
    <s v="NLD"/>
    <s v="A"/>
    <s v="A"/>
    <s v="No Deposit"/>
    <s v="121"/>
    <s v="NULL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BB"/>
    <s v="ESP"/>
    <s v="A"/>
    <s v="D"/>
    <s v="No Deposit"/>
    <s v="NULL"/>
    <s v="NULL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No Deposit"/>
    <s v="9"/>
    <s v="NULL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BB"/>
    <s v="ROU"/>
    <s v="A"/>
    <s v="A"/>
    <s v="No Deposit"/>
    <s v="9"/>
    <s v="NULL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BB"/>
    <s v="PRT"/>
    <s v="A"/>
    <s v="A"/>
    <s v="No Deposit"/>
    <s v="9"/>
    <s v="NULL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No Deposit"/>
    <s v="NULL"/>
    <s v="NULL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No Deposit"/>
    <s v="NULL"/>
    <s v="NULL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BB"/>
    <s v="AGO"/>
    <s v="D"/>
    <s v="D"/>
    <s v="No Deposit"/>
    <s v="NULL"/>
    <s v="NULL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BB"/>
    <s v="AGO"/>
    <s v="D"/>
    <s v="D"/>
    <s v="No Deposit"/>
    <s v="NULL"/>
    <s v="NULL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No Deposit"/>
    <s v="NULL"/>
    <s v="NULL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No Deposit"/>
    <s v="NULL"/>
    <s v="NULL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No Deposit"/>
    <s v="NULL"/>
    <s v="NULL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SC"/>
    <s v="FRA"/>
    <s v="A"/>
    <s v="D"/>
    <s v="No Deposit"/>
    <s v="NULL"/>
    <s v="NULL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BB"/>
    <s v="PRT"/>
    <s v="A"/>
    <s v="A"/>
    <s v="No Deposit"/>
    <s v="21"/>
    <s v="NULL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Non Refund"/>
    <s v="19"/>
    <s v="NULL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 Deposit"/>
    <s v="19"/>
    <s v="NULL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 Deposit"/>
    <s v="19"/>
    <s v="NULL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Non Refund"/>
    <s v="19"/>
    <s v="NULL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Non Refund"/>
    <s v="19"/>
    <s v="NULL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Non Refund"/>
    <s v="41"/>
    <s v="NULL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Non Refund"/>
    <s v="35"/>
    <s v="NULL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No Deposit"/>
    <s v="158"/>
    <s v="NULL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No Deposit"/>
    <s v="NULL"/>
    <s v="NULL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BB"/>
    <s v="PRT"/>
    <s v="A"/>
    <s v="A"/>
    <s v="No Deposit"/>
    <s v="NULL"/>
    <s v="4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BB"/>
    <s v="PRT"/>
    <s v="A"/>
    <s v="A"/>
    <s v="No Deposit"/>
    <s v="NULL"/>
    <s v="4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BB"/>
    <s v="PRT"/>
    <s v="A"/>
    <s v="B"/>
    <s v="No Deposit"/>
    <s v="NULL"/>
    <s v="4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BB"/>
    <s v="PRT"/>
    <s v="A"/>
    <s v="A"/>
    <s v="No Deposit"/>
    <s v="NULL"/>
    <s v="4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BB"/>
    <s v="PRT"/>
    <s v="A"/>
    <s v="A"/>
    <s v="No Deposit"/>
    <s v="NULL"/>
    <s v="4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No Deposit"/>
    <s v="NULL"/>
    <s v="4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BB"/>
    <s v="POL"/>
    <s v="D"/>
    <s v="D"/>
    <s v="No Deposit"/>
    <s v="85"/>
    <s v="NULL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No Deposit"/>
    <s v="40"/>
    <s v="NULL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No Deposit"/>
    <s v="85"/>
    <s v="NULL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BB"/>
    <s v="PRT"/>
    <s v="B"/>
    <s v="B"/>
    <s v="No Deposit"/>
    <s v="14"/>
    <s v="NULL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No Deposit"/>
    <s v="9"/>
    <s v="NULL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BB"/>
    <s v="FRA"/>
    <s v="A"/>
    <s v="D"/>
    <s v="No Deposit"/>
    <s v="28"/>
    <s v="NULL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BB"/>
    <s v="PRT"/>
    <s v="G"/>
    <s v="G"/>
    <s v="No Deposit"/>
    <s v="NULL"/>
    <s v="NULL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No Deposit"/>
    <s v="NULL"/>
    <s v="45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No Deposit"/>
    <s v="NULL"/>
    <s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BB"/>
    <s v="PRT"/>
    <s v="A"/>
    <s v="A"/>
    <s v="No Deposit"/>
    <s v="NULL"/>
    <s v="45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BB"/>
    <s v="PRT"/>
    <s v="A"/>
    <s v="D"/>
    <s v="No Deposit"/>
    <s v="28"/>
    <s v="NULL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SC"/>
    <s v="USA"/>
    <s v="A"/>
    <s v="A"/>
    <s v="No Deposit"/>
    <s v="7"/>
    <s v="NULL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No Deposit"/>
    <s v="7"/>
    <s v="NULL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No Deposit"/>
    <s v="28"/>
    <s v="NULL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BB"/>
    <s v="PRT"/>
    <s v="A"/>
    <s v="D"/>
    <s v="No Deposit"/>
    <s v="NULL"/>
    <s v="NULL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BB"/>
    <s v="PRT"/>
    <s v="A"/>
    <s v="A"/>
    <s v="Non Refund"/>
    <s v="NULL"/>
    <s v="4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BB"/>
    <s v="PRT"/>
    <s v="A"/>
    <s v="D"/>
    <s v="No Deposit"/>
    <s v="28"/>
    <s v="NULL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BB"/>
    <s v="AUT"/>
    <s v="A"/>
    <s v="A"/>
    <s v="No Deposit"/>
    <s v="27"/>
    <s v="NULL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No Deposit"/>
    <s v="14"/>
    <s v="NULL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No Deposit"/>
    <s v="NULL"/>
    <s v="NULL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BB"/>
    <s v="PRT"/>
    <s v="D"/>
    <s v="D"/>
    <s v="No Deposit"/>
    <s v="14"/>
    <s v="NULL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No Deposit"/>
    <s v="28"/>
    <s v="NULL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No Deposit"/>
    <s v="NULL"/>
    <s v="NULL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No Deposit"/>
    <s v="7"/>
    <s v="NULL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BB"/>
    <s v="PRT"/>
    <s v="D"/>
    <s v="D"/>
    <s v="No Deposit"/>
    <s v="9"/>
    <s v="NULL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BB"/>
    <s v="PRT"/>
    <s v="D"/>
    <s v="D"/>
    <s v="No Deposit"/>
    <s v="NULL"/>
    <s v="NULL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BB"/>
    <s v="PRT"/>
    <s v="D"/>
    <s v="D"/>
    <s v="No Deposit"/>
    <s v="NULL"/>
    <s v="NULL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BB"/>
    <s v="PRT"/>
    <s v="A"/>
    <s v="A"/>
    <s v="No Deposit"/>
    <s v="NULL"/>
    <s v="NULL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SC"/>
    <s v="PRT"/>
    <s v="A"/>
    <s v="A"/>
    <s v="No Deposit"/>
    <s v="89"/>
    <s v="NULL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No Deposit"/>
    <s v="28"/>
    <s v="NULL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No Deposit"/>
    <s v="28"/>
    <s v="NULL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BB"/>
    <s v="PRT"/>
    <s v="A"/>
    <s v="A"/>
    <s v="No Deposit"/>
    <s v="NULL"/>
    <s v="4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No Deposit"/>
    <s v="14"/>
    <s v="NULL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BB"/>
    <s v="PRT"/>
    <s v="A"/>
    <s v="A"/>
    <s v="No Deposit"/>
    <s v="NULL"/>
    <s v="NULL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BB"/>
    <s v="FRA"/>
    <s v="A"/>
    <s v="D"/>
    <s v="No Deposit"/>
    <s v="28"/>
    <s v="NULL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BB"/>
    <s v="PRT"/>
    <s v="A"/>
    <s v="A"/>
    <s v="No Deposit"/>
    <s v="22"/>
    <s v="NULL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HB"/>
    <s v="ITA"/>
    <s v="A"/>
    <s v="A"/>
    <s v="No Deposit"/>
    <s v="83"/>
    <s v="NULL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BB"/>
    <s v="GBR"/>
    <s v="A"/>
    <s v="D"/>
    <s v="No Deposit"/>
    <s v="8"/>
    <s v="NULL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BB"/>
    <s v="FRA"/>
    <s v="B"/>
    <s v="B"/>
    <s v="No Deposit"/>
    <s v="14"/>
    <s v="NULL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No Deposit"/>
    <s v="14"/>
    <s v="NULL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B"/>
    <s v="BRA"/>
    <s v="B"/>
    <s v="B"/>
    <s v="No Deposit"/>
    <s v="NULL"/>
    <s v="NULL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B"/>
    <s v="BRA"/>
    <s v="B"/>
    <s v="B"/>
    <s v="No Deposit"/>
    <s v="NULL"/>
    <s v="NULL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BB"/>
    <s v="PRT"/>
    <s v="B"/>
    <s v="B"/>
    <s v="No Deposit"/>
    <s v="168"/>
    <s v="NULL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No Deposit"/>
    <s v="168"/>
    <s v="NULL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B"/>
    <s v="BRA"/>
    <s v="B"/>
    <s v="B"/>
    <s v="No Deposit"/>
    <s v="NULL"/>
    <s v="NULL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B"/>
    <s v="BRA"/>
    <s v="B"/>
    <s v="B"/>
    <s v="No Deposit"/>
    <s v="NULL"/>
    <s v="NULL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BB"/>
    <s v="FRA"/>
    <s v="F"/>
    <s v="F"/>
    <s v="No Deposit"/>
    <s v="28"/>
    <s v="NULL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BB"/>
    <s v="PRT"/>
    <s v="A"/>
    <s v="D"/>
    <s v="No Deposit"/>
    <s v="28"/>
    <s v="NULL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BB"/>
    <s v="GBR"/>
    <s v="A"/>
    <s v="A"/>
    <s v="No Deposit"/>
    <s v="9"/>
    <s v="NULL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No Deposit"/>
    <s v="9"/>
    <s v="NULL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83"/>
    <s v="NULL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83"/>
    <s v="NULL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Non Refund"/>
    <s v="58"/>
    <s v="NULL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Non Refund"/>
    <s v="1"/>
    <s v="NULL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No Deposit"/>
    <s v="9"/>
    <s v="NULL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No Deposit"/>
    <s v="9"/>
    <s v="NULL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No Deposit"/>
    <s v="9"/>
    <s v="NULL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HB"/>
    <s v="ESP"/>
    <s v="D"/>
    <s v="D"/>
    <s v="No Deposit"/>
    <s v="83"/>
    <s v="NULL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BB"/>
    <s v="PRT"/>
    <s v="A"/>
    <s v="A"/>
    <s v="No Deposit"/>
    <s v="NULL"/>
    <s v="NULL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HB"/>
    <s v="ITA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BB"/>
    <s v="PRT"/>
    <s v="E"/>
    <s v="E"/>
    <s v="No Deposit"/>
    <s v="14"/>
    <s v="NULL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BB"/>
    <s v="FRA"/>
    <s v="D"/>
    <s v="K"/>
    <s v="No Deposit"/>
    <s v="28"/>
    <s v="NULL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No Deposit"/>
    <s v="28"/>
    <s v="NULL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BB"/>
    <s v="ESP"/>
    <s v="A"/>
    <s v="K"/>
    <s v="No Deposit"/>
    <s v="28"/>
    <s v="NULL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No Deposit"/>
    <s v="28"/>
    <s v="NULL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BB"/>
    <s v="PRT"/>
    <s v="A"/>
    <s v="A"/>
    <s v="No Deposit"/>
    <s v="14"/>
    <s v="NULL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No Deposit"/>
    <s v="9"/>
    <s v="NULL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No Deposit"/>
    <s v="9"/>
    <s v="NULL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SC"/>
    <s v="PRT"/>
    <s v="B"/>
    <s v="B"/>
    <s v="No Deposit"/>
    <s v="9"/>
    <s v="NULL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No Deposit"/>
    <s v="9"/>
    <s v="NULL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No Deposit"/>
    <s v="9"/>
    <s v="NULL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No Deposit"/>
    <s v="9"/>
    <s v="NULL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Non Refund"/>
    <s v="26"/>
    <s v="NULL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BB"/>
    <s v="PRT"/>
    <s v="A"/>
    <s v="A"/>
    <s v="Non Refund"/>
    <s v="26"/>
    <s v="NULL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BB"/>
    <s v="PRT"/>
    <s v="D"/>
    <s v="D"/>
    <s v="No Deposit"/>
    <s v="NULL"/>
    <s v="NULL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BB"/>
    <s v="PRT"/>
    <s v="A"/>
    <s v="D"/>
    <s v="No Deposit"/>
    <s v="28"/>
    <s v="NULL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BB"/>
    <s v="ESP"/>
    <s v="A"/>
    <s v="A"/>
    <s v="No Deposit"/>
    <s v="14"/>
    <s v="NULL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No Deposit"/>
    <s v="NULL"/>
    <s v="NULL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No Deposit"/>
    <s v="NULL"/>
    <s v="NULL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BB"/>
    <s v="PRT"/>
    <s v="A"/>
    <s v="A"/>
    <s v="No Deposit"/>
    <s v="NULL"/>
    <s v="NULL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SC"/>
    <s v="ESP"/>
    <s v="A"/>
    <s v="A"/>
    <s v="No Deposit"/>
    <s v="9"/>
    <s v="NULL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SC"/>
    <s v="PRT"/>
    <s v="D"/>
    <s v="D"/>
    <s v="No Deposit"/>
    <s v="9"/>
    <s v="NULL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BB"/>
    <s v="PRT"/>
    <s v="A"/>
    <s v="A"/>
    <s v="No Deposit"/>
    <s v="138"/>
    <s v="NULL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B"/>
    <s v="BEL"/>
    <s v="A"/>
    <s v="D"/>
    <s v="No Deposit"/>
    <s v="28"/>
    <s v="NULL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BB"/>
    <s v="PRT"/>
    <s v="F"/>
    <s v="F"/>
    <s v="No Deposit"/>
    <s v="NULL"/>
    <s v="NULL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HB"/>
    <s v="ESP"/>
    <s v="F"/>
    <s v="F"/>
    <s v="No Deposit"/>
    <s v="NULL"/>
    <s v="NULL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BB"/>
    <s v="PRT"/>
    <s v="D"/>
    <s v="D"/>
    <s v="No Deposit"/>
    <s v="9"/>
    <s v="NULL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No Deposit"/>
    <s v="NULL"/>
    <s v="NULL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BB"/>
    <s v="PRT"/>
    <s v="B"/>
    <s v="B"/>
    <s v="No Deposit"/>
    <s v="NULL"/>
    <s v="NULL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BB"/>
    <s v="ESP"/>
    <s v="A"/>
    <s v="A"/>
    <s v="No Deposit"/>
    <s v="14"/>
    <s v="NULL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HB"/>
    <s v="DEU"/>
    <s v="A"/>
    <s v="A"/>
    <s v="No Deposit"/>
    <s v="16"/>
    <s v="NULL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No Deposit"/>
    <s v="16"/>
    <s v="NULL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B"/>
    <s v="BRA"/>
    <s v="A"/>
    <s v="D"/>
    <s v="No Deposit"/>
    <s v="7"/>
    <s v="NULL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BB"/>
    <s v="PRT"/>
    <s v="A"/>
    <s v="D"/>
    <s v="No Deposit"/>
    <s v="28"/>
    <s v="NULL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BB"/>
    <s v="PRT"/>
    <s v="E"/>
    <s v="E"/>
    <s v="No Deposit"/>
    <s v="NULL"/>
    <s v="NULL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BB"/>
    <s v="DEU"/>
    <s v="A"/>
    <s v="A"/>
    <s v="No Deposit"/>
    <s v="27"/>
    <s v="NULL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BB"/>
    <s v="FRA"/>
    <s v="F"/>
    <s v="F"/>
    <s v="No Deposit"/>
    <s v="28"/>
    <s v="NULL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HB"/>
    <s v="PRT"/>
    <s v="A"/>
    <s v="A"/>
    <s v="No Deposit"/>
    <s v="16"/>
    <s v="NULL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BB"/>
    <s v="ECU"/>
    <s v="A"/>
    <s v="A"/>
    <s v="No Deposit"/>
    <s v="9"/>
    <s v="NULL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BB"/>
    <s v="FRA"/>
    <s v="A"/>
    <s v="A"/>
    <s v="No Deposit"/>
    <s v="28"/>
    <s v="NULL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No Deposit"/>
    <s v="7"/>
    <s v="NULL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BB"/>
    <s v="FRA"/>
    <s v="A"/>
    <s v="D"/>
    <s v="No Deposit"/>
    <s v="89"/>
    <s v="NULL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BB"/>
    <s v="PRT"/>
    <s v="F"/>
    <s v="F"/>
    <s v="No Deposit"/>
    <s v="NULL"/>
    <s v="NULL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BB"/>
    <s v="PRT"/>
    <s v="A"/>
    <s v="A"/>
    <s v="No Deposit"/>
    <s v="16"/>
    <s v="NULL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SC"/>
    <s v="RUS"/>
    <s v="A"/>
    <s v="A"/>
    <s v="No Deposit"/>
    <s v="9"/>
    <s v="NULL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SC"/>
    <s v="PRT"/>
    <s v="F"/>
    <s v="F"/>
    <s v="No Deposit"/>
    <s v="9"/>
    <s v="NULL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BB"/>
    <s v="PRT"/>
    <s v="A"/>
    <s v="A"/>
    <s v="No Deposit"/>
    <s v="NULL"/>
    <s v="4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BB"/>
    <s v="DEU"/>
    <s v="A"/>
    <s v="A"/>
    <s v="No Deposit"/>
    <s v="27"/>
    <s v="NULL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BB"/>
    <s v="PRT"/>
    <s v="A"/>
    <s v="A"/>
    <s v="No Deposit"/>
    <s v="152"/>
    <s v="NULL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BB"/>
    <s v="CHE"/>
    <s v="A"/>
    <s v="A"/>
    <s v="No Deposit"/>
    <s v="16"/>
    <s v="NULL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BB"/>
    <s v="CHE"/>
    <s v="A"/>
    <s v="A"/>
    <s v="No Deposit"/>
    <s v="16"/>
    <s v="NULL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No Deposit"/>
    <s v="83"/>
    <s v="NULL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HB"/>
    <s v="ESP"/>
    <s v="A"/>
    <s v="A"/>
    <s v="No Deposit"/>
    <s v="83"/>
    <s v="NULL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BB"/>
    <s v="PRT"/>
    <s v="B"/>
    <s v="B"/>
    <s v="No Deposit"/>
    <s v="29"/>
    <s v="NULL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BB"/>
    <s v="FRA"/>
    <s v="A"/>
    <s v="A"/>
    <s v="No Deposit"/>
    <s v="89"/>
    <s v="NULL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BB"/>
    <s v="GBR"/>
    <s v="D"/>
    <s v="D"/>
    <s v="No Deposit"/>
    <s v="28"/>
    <s v="NULL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No Deposit"/>
    <s v="11"/>
    <s v="NULL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No Deposit"/>
    <s v="26"/>
    <s v="NULL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No Deposit"/>
    <s v="26"/>
    <s v="NULL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BB"/>
    <s v="PRT"/>
    <s v="F"/>
    <s v="F"/>
    <s v="No Deposit"/>
    <s v="9"/>
    <s v="NULL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B"/>
    <s v="BEL"/>
    <s v="A"/>
    <s v="D"/>
    <s v="No Deposit"/>
    <s v="28"/>
    <s v="NULL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No Deposit"/>
    <s v="9"/>
    <s v="NULL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BB"/>
    <s v="PRT"/>
    <s v="A"/>
    <s v="D"/>
    <s v="No Deposit"/>
    <s v="148"/>
    <s v="NULL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No Deposit"/>
    <s v="NULL"/>
    <s v="148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 Deposit"/>
    <s v="NULL"/>
    <s v="148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No Deposit"/>
    <s v="NULL"/>
    <s v="148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No Deposit"/>
    <s v="NULL"/>
    <s v="148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No Deposit"/>
    <s v="NULL"/>
    <s v="148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No Deposit"/>
    <s v="NULL"/>
    <s v="186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No Deposit"/>
    <s v="6"/>
    <s v="NULL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HB"/>
    <s v="PRT"/>
    <s v="A"/>
    <s v="D"/>
    <s v="No Deposit"/>
    <s v="6"/>
    <s v="NULL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No Deposit"/>
    <s v="28"/>
    <s v="NULL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No Deposit"/>
    <s v="85"/>
    <s v="NULL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No Deposit"/>
    <s v="NULL"/>
    <s v="NULL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BB"/>
    <s v="ESP"/>
    <s v="A"/>
    <s v="A"/>
    <s v="No Deposit"/>
    <s v="83"/>
    <s v="NULL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BB"/>
    <s v="USA"/>
    <s v="A"/>
    <s v="A"/>
    <s v="No Deposit"/>
    <s v="14"/>
    <s v="NULL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BB"/>
    <s v="NLD"/>
    <s v="A"/>
    <s v="E"/>
    <s v="No Deposit"/>
    <s v="121"/>
    <s v="NULL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No Deposit"/>
    <s v="28"/>
    <s v="NULL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No Deposit"/>
    <s v="28"/>
    <s v="NULL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BB"/>
    <s v="SWE"/>
    <s v="A"/>
    <s v="A"/>
    <s v="No Deposit"/>
    <s v="9"/>
    <s v="NULL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No Deposit"/>
    <s v="14"/>
    <s v="NULL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No Deposit"/>
    <s v="14"/>
    <s v="NULL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BB"/>
    <s v="ITA"/>
    <s v="A"/>
    <s v="D"/>
    <s v="No Deposit"/>
    <s v="28"/>
    <s v="NULL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No Deposit"/>
    <s v="28"/>
    <s v="NULL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No Deposit"/>
    <s v="85"/>
    <s v="NULL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No Deposit"/>
    <s v="28"/>
    <s v="NULL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No Deposit"/>
    <s v="83"/>
    <s v="NULL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HB"/>
    <s v="FRA"/>
    <s v="A"/>
    <s v="A"/>
    <s v="No Deposit"/>
    <s v="28"/>
    <s v="NULL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G"/>
    <s v="G"/>
    <s v="No Deposit"/>
    <s v="NULL"/>
    <s v="NULL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BB"/>
    <s v="AUT"/>
    <s v="A"/>
    <s v="D"/>
    <s v="No Deposit"/>
    <s v="16"/>
    <s v="NULL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BB"/>
    <s v="AUT"/>
    <s v="A"/>
    <s v="D"/>
    <s v="No Deposit"/>
    <s v="16"/>
    <s v="NULL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SC"/>
    <s v="ESP"/>
    <s v="A"/>
    <s v="A"/>
    <s v="No Deposit"/>
    <s v="9"/>
    <s v="NULL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BB"/>
    <s v="DEU"/>
    <s v="A"/>
    <s v="D"/>
    <s v="No Deposit"/>
    <s v="28"/>
    <s v="NULL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BB"/>
    <s v="DEU"/>
    <s v="A"/>
    <s v="D"/>
    <s v="No Deposit"/>
    <s v="28"/>
    <s v="NULL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B"/>
    <s v="BLR"/>
    <s v="A"/>
    <s v="A"/>
    <s v="No Deposit"/>
    <s v="83"/>
    <s v="NULL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No Deposit"/>
    <s v="22"/>
    <s v="NULL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BB"/>
    <s v="RUS"/>
    <s v="A"/>
    <s v="A"/>
    <s v="No Deposit"/>
    <s v="9"/>
    <s v="NULL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BB"/>
    <s v="CHE"/>
    <s v="A"/>
    <s v="A"/>
    <s v="No Deposit"/>
    <s v="11"/>
    <s v="NULL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HB"/>
    <s v="ESP"/>
    <s v="F"/>
    <s v="F"/>
    <s v="No Deposit"/>
    <s v="28"/>
    <s v="NULL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BB"/>
    <s v="PRT"/>
    <s v="A"/>
    <s v="A"/>
    <s v="No Deposit"/>
    <s v="9"/>
    <s v="NULL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BB"/>
    <s v="PRT"/>
    <s v="A"/>
    <s v="D"/>
    <s v="No Deposit"/>
    <s v="9"/>
    <s v="NULL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BB"/>
    <s v="GBR"/>
    <s v="D"/>
    <s v="D"/>
    <s v="No Deposit"/>
    <s v="8"/>
    <s v="NULL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BB"/>
    <s v="CN"/>
    <s v="A"/>
    <s v="A"/>
    <s v="No Deposit"/>
    <s v="83"/>
    <s v="NULL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SC"/>
    <s v="GBR"/>
    <s v="A"/>
    <s v="A"/>
    <s v="No Deposit"/>
    <s v="14"/>
    <s v="NULL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No Deposit"/>
    <s v="10"/>
    <s v="NULL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No Deposit"/>
    <s v="11"/>
    <s v="NULL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No Deposit"/>
    <s v="138"/>
    <s v="NULL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BB"/>
    <s v="LUX"/>
    <s v="F"/>
    <s v="F"/>
    <s v="No Deposit"/>
    <s v="NULL"/>
    <s v="NULL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No Deposit"/>
    <s v="9"/>
    <s v="NULL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No Deposit"/>
    <s v="9"/>
    <s v="NULL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No Deposit"/>
    <s v="9"/>
    <s v="NULL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BB"/>
    <s v="CHN"/>
    <s v="A"/>
    <s v="A"/>
    <s v="No Deposit"/>
    <s v="9"/>
    <s v="NULL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No Deposit"/>
    <s v="9"/>
    <s v="NULL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B"/>
    <s v="BRA"/>
    <s v="B"/>
    <s v="B"/>
    <s v="No Deposit"/>
    <s v="9"/>
    <s v="NULL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No Deposit"/>
    <s v="10"/>
    <s v="NULL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BB"/>
    <s v="CHE"/>
    <s v="D"/>
    <s v="D"/>
    <s v="No Deposit"/>
    <s v="NULL"/>
    <s v="NULL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SC"/>
    <s v="PRT"/>
    <s v="A"/>
    <s v="A"/>
    <s v="No Deposit"/>
    <s v="152"/>
    <s v="NULL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BB"/>
    <s v="IRL"/>
    <s v="A"/>
    <s v="A"/>
    <s v="No Deposit"/>
    <s v="14"/>
    <s v="NULL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No Deposit"/>
    <s v="14"/>
    <s v="NULL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BB"/>
    <s v="PRT"/>
    <s v="D"/>
    <s v="D"/>
    <s v="No Deposit"/>
    <s v="27"/>
    <s v="NULL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BB"/>
    <s v="JPN"/>
    <s v="D"/>
    <s v="D"/>
    <s v="No Deposit"/>
    <s v="9"/>
    <s v="NULL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BB"/>
    <s v="IRL"/>
    <s v="A"/>
    <s v="A"/>
    <s v="No Deposit"/>
    <s v="22"/>
    <s v="NULL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No Deposit"/>
    <s v="85"/>
    <s v="NULL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E"/>
    <s v="F"/>
    <s v="No Deposit"/>
    <s v="167"/>
    <s v="NULL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BB"/>
    <s v="FRA"/>
    <s v="E"/>
    <s v="E"/>
    <s v="No Deposit"/>
    <s v="167"/>
    <s v="NULL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No Deposit"/>
    <s v="27"/>
    <s v="NULL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BB"/>
    <s v="PRT"/>
    <s v="D"/>
    <s v="D"/>
    <s v="No Deposit"/>
    <s v="9"/>
    <s v="NULL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B"/>
    <s v="BEL"/>
    <s v="D"/>
    <s v="D"/>
    <s v="No Deposit"/>
    <s v="NULL"/>
    <s v="NULL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No Deposit"/>
    <s v="21"/>
    <s v="NULL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No Deposit"/>
    <s v="28"/>
    <s v="NULL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No Deposit"/>
    <s v="21"/>
    <s v="NULL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No Deposit"/>
    <s v="21"/>
    <s v="NULL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No Deposit"/>
    <s v="NULL"/>
    <s v="NULL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No Deposit"/>
    <s v="NULL"/>
    <s v="163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BB"/>
    <s v="PRT"/>
    <s v="A"/>
    <s v="D"/>
    <s v="No Deposit"/>
    <s v="NULL"/>
    <s v="163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BB"/>
    <s v="PRT"/>
    <s v="A"/>
    <s v="A"/>
    <s v="No Deposit"/>
    <s v="NULL"/>
    <s v="163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No Deposit"/>
    <s v="NULL"/>
    <s v="163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No Deposit"/>
    <s v="NULL"/>
    <s v="163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No Deposit"/>
    <s v="NULL"/>
    <s v="163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BB"/>
    <s v="PRT"/>
    <s v="A"/>
    <s v="A"/>
    <s v="No Deposit"/>
    <s v="NULL"/>
    <s v="163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BB"/>
    <s v="PRT"/>
    <s v="A"/>
    <s v="A"/>
    <s v="No Deposit"/>
    <s v="NULL"/>
    <s v="163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BB"/>
    <s v="PRT"/>
    <s v="A"/>
    <s v="A"/>
    <s v="No Deposit"/>
    <s v="14"/>
    <s v="NULL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BB"/>
    <s v="PRT"/>
    <s v="A"/>
    <s v="A"/>
    <s v="No Deposit"/>
    <s v="14"/>
    <s v="NULL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BB"/>
    <s v="DEU"/>
    <s v="D"/>
    <s v="D"/>
    <s v="No Deposit"/>
    <s v="27"/>
    <s v="NULL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SC"/>
    <s v="PRT"/>
    <s v="C"/>
    <s v="A"/>
    <s v="No Deposit"/>
    <s v="NULL"/>
    <s v="45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No Deposit"/>
    <s v="NULL"/>
    <s v="45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No Deposit"/>
    <s v="9"/>
    <s v="NULL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BB"/>
    <s v="ITA"/>
    <s v="B"/>
    <s v="B"/>
    <s v="No Deposit"/>
    <s v="9"/>
    <s v="NULL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BB"/>
    <s v="CHN"/>
    <s v="A"/>
    <s v="A"/>
    <s v="No Deposit"/>
    <s v="9"/>
    <s v="NULL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BB"/>
    <s v="RUS"/>
    <s v="A"/>
    <s v="A"/>
    <s v="No Deposit"/>
    <s v="9"/>
    <s v="NULL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SC"/>
    <s v="POL"/>
    <s v="A"/>
    <s v="A"/>
    <s v="No Deposit"/>
    <s v="9"/>
    <s v="NULL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No Deposit"/>
    <s v="83"/>
    <s v="NULL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No Deposit"/>
    <s v="83"/>
    <s v="NULL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BB"/>
    <s v="PRT"/>
    <s v="A"/>
    <s v="A"/>
    <s v="No Deposit"/>
    <s v="83"/>
    <s v="NULL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No Deposit"/>
    <s v="15"/>
    <s v="NULL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No Deposit"/>
    <s v="83"/>
    <s v="NULL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BB"/>
    <s v="PRT"/>
    <s v="A"/>
    <s v="F"/>
    <s v="No Deposit"/>
    <s v="45"/>
    <s v="NULL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BB"/>
    <s v="PRT"/>
    <s v="A"/>
    <s v="A"/>
    <s v="No Deposit"/>
    <s v="45"/>
    <s v="NULL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No Deposit"/>
    <s v="NULL"/>
    <s v="NULL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No Deposit"/>
    <s v="83"/>
    <s v="NULL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No Deposit"/>
    <s v="83"/>
    <s v="NULL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BB"/>
    <s v="USA"/>
    <s v="A"/>
    <s v="A"/>
    <s v="No Deposit"/>
    <s v="11"/>
    <s v="NULL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BB"/>
    <s v="PRT"/>
    <s v="A"/>
    <s v="A"/>
    <s v="No Deposit"/>
    <s v="118"/>
    <s v="NULL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BB"/>
    <s v="FRA"/>
    <s v="D"/>
    <s v="D"/>
    <s v="No Deposit"/>
    <s v="28"/>
    <s v="NULL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No Deposit"/>
    <s v="14"/>
    <s v="NULL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No Deposit"/>
    <s v="NULL"/>
    <s v="NULL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NULL"/>
    <s v="NULL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HB"/>
    <s v="FRA"/>
    <s v="A"/>
    <s v="D"/>
    <s v="No Deposit"/>
    <s v="NULL"/>
    <s v="NULL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HB"/>
    <s v="FRA"/>
    <s v="A"/>
    <s v="D"/>
    <s v="No Deposit"/>
    <s v="NULL"/>
    <s v="NULL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No Deposit"/>
    <s v="NULL"/>
    <s v="NULL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No Deposit"/>
    <s v="NULL"/>
    <s v="NULL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No Deposit"/>
    <s v="14"/>
    <s v="NULL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BB"/>
    <s v="PRT"/>
    <s v="A"/>
    <s v="D"/>
    <s v="No Deposit"/>
    <s v="14"/>
    <s v="NULL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BB"/>
    <s v="ESP"/>
    <s v="A"/>
    <s v="D"/>
    <s v="No Deposit"/>
    <s v="14"/>
    <s v="NULL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BB"/>
    <s v="ESP"/>
    <s v="A"/>
    <s v="A"/>
    <s v="No Deposit"/>
    <s v="14"/>
    <s v="NULL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No Deposit"/>
    <s v="15"/>
    <s v="NULL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No Deposit"/>
    <s v="15"/>
    <s v="NULL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No Deposit"/>
    <s v="7"/>
    <s v="NULL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No Deposit"/>
    <s v="7"/>
    <s v="NULL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NULL"/>
    <s v="NULL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No Deposit"/>
    <s v="9"/>
    <s v="NULL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No Deposit"/>
    <s v="NULL"/>
    <s v="NULL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NULL"/>
    <s v="NULL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BB"/>
    <s v="ESP"/>
    <s v="D"/>
    <s v="D"/>
    <s v="No Deposit"/>
    <s v="NULL"/>
    <s v="NULL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No Deposit"/>
    <s v="9"/>
    <s v="NULL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No Deposit"/>
    <s v="11"/>
    <s v="NULL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BB"/>
    <s v="FRA"/>
    <s v="B"/>
    <s v="G"/>
    <s v="No Deposit"/>
    <s v="29"/>
    <s v="NULL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BB"/>
    <s v="ESP"/>
    <s v="B"/>
    <s v="B"/>
    <s v="No Deposit"/>
    <s v="NULL"/>
    <s v="NULL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HB"/>
    <s v="PRT"/>
    <s v="E"/>
    <s v="E"/>
    <s v="No Deposit"/>
    <s v="NULL"/>
    <s v="NULL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BB"/>
    <s v="ESP"/>
    <s v="B"/>
    <s v="B"/>
    <s v="No Deposit"/>
    <s v="NULL"/>
    <s v="NULL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BB"/>
    <s v="PRT"/>
    <s v="F"/>
    <s v="F"/>
    <s v="No Deposit"/>
    <s v="NULL"/>
    <s v="NULL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No Deposit"/>
    <s v="28"/>
    <s v="NULL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No Deposit"/>
    <s v="14"/>
    <s v="NULL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BB"/>
    <s v="PRT"/>
    <s v="A"/>
    <s v="E"/>
    <s v="No Deposit"/>
    <s v="NULL"/>
    <s v="NULL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BB"/>
    <s v="CHE"/>
    <s v="A"/>
    <s v="G"/>
    <s v="No Deposit"/>
    <s v="11"/>
    <s v="NULL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No Deposit"/>
    <s v="85"/>
    <s v="NULL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D"/>
    <s v="A"/>
    <s v="No Deposit"/>
    <s v="28"/>
    <s v="NULL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BB"/>
    <s v="ESP"/>
    <s v="A"/>
    <s v="A"/>
    <s v="No Deposit"/>
    <s v="NULL"/>
    <s v="NULL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BB"/>
    <s v="USA"/>
    <s v="F"/>
    <s v="F"/>
    <s v="No Deposit"/>
    <s v="9"/>
    <s v="NULL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BB"/>
    <s v="PRT"/>
    <s v="A"/>
    <s v="A"/>
    <s v="No Deposit"/>
    <s v="11"/>
    <s v="NULL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No Deposit"/>
    <s v="39"/>
    <s v="NULL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No Deposit"/>
    <s v="7"/>
    <s v="NULL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No Deposit"/>
    <s v="28"/>
    <s v="NULL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BB"/>
    <s v="PRT"/>
    <s v="E"/>
    <s v="E"/>
    <s v="No Deposit"/>
    <s v="NULL"/>
    <s v="NULL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SC"/>
    <s v="PRT"/>
    <s v="A"/>
    <s v="A"/>
    <s v="No Deposit"/>
    <s v="83"/>
    <s v="NULL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No Deposit"/>
    <s v="83"/>
    <s v="NULL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BB"/>
    <s v="PRT"/>
    <s v="F"/>
    <s v="F"/>
    <s v="No Deposit"/>
    <s v="28"/>
    <s v="NULL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BB"/>
    <s v="USA"/>
    <s v="A"/>
    <s v="D"/>
    <s v="No Deposit"/>
    <s v="7"/>
    <s v="NULL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BB"/>
    <s v="FRA"/>
    <s v="D"/>
    <s v="D"/>
    <s v="No Deposit"/>
    <s v="28"/>
    <s v="NULL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BB"/>
    <s v="DEU"/>
    <s v="A"/>
    <s v="A"/>
    <s v="No Deposit"/>
    <s v="27"/>
    <s v="NULL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BB"/>
    <s v="ITA"/>
    <s v="A"/>
    <s v="D"/>
    <s v="No Deposit"/>
    <s v="3"/>
    <s v="NULL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No Deposit"/>
    <s v="10"/>
    <s v="NULL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9"/>
    <s v="NULL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9"/>
    <s v="NULL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No Deposit"/>
    <s v="28"/>
    <s v="NULL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No Deposit"/>
    <s v="104"/>
    <s v="NULL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BB"/>
    <s v="FRA"/>
    <s v="A"/>
    <s v="A"/>
    <s v="No Deposit"/>
    <s v="104"/>
    <s v="NULL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No Deposit"/>
    <s v="9"/>
    <s v="NULL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BB"/>
    <s v="FRA"/>
    <s v="A"/>
    <s v="A"/>
    <s v="No Deposit"/>
    <s v="104"/>
    <s v="NULL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BB"/>
    <s v="PRT"/>
    <s v="A"/>
    <s v="A"/>
    <s v="No Deposit"/>
    <s v="3"/>
    <s v="NULL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BB"/>
    <s v="PRT"/>
    <s v="A"/>
    <s v="A"/>
    <s v="No Deposit"/>
    <s v="3"/>
    <s v="NULL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8"/>
    <s v="NULL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No Deposit"/>
    <s v="28"/>
    <s v="NULL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BB"/>
    <s v="JPN"/>
    <s v="F"/>
    <s v="F"/>
    <s v="No Deposit"/>
    <s v="9"/>
    <s v="NULL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SC"/>
    <s v="PRT"/>
    <s v="A"/>
    <s v="D"/>
    <s v="No Deposit"/>
    <s v="NULL"/>
    <s v="NULL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BB"/>
    <s v="DEU"/>
    <s v="D"/>
    <s v="D"/>
    <s v="No Deposit"/>
    <s v="14"/>
    <s v="NULL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ESP"/>
    <s v="A"/>
    <s v="D"/>
    <s v="No Deposit"/>
    <s v="28"/>
    <s v="NULL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BB"/>
    <s v="PRT"/>
    <s v="A"/>
    <s v="D"/>
    <s v="No Deposit"/>
    <s v="85"/>
    <s v="85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No Deposit"/>
    <s v="3"/>
    <s v="NULL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BB"/>
    <s v="PRT"/>
    <s v="D"/>
    <s v="D"/>
    <s v="No Deposit"/>
    <s v="NULL"/>
    <s v="NULL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No Deposit"/>
    <s v="104"/>
    <s v="NULL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BB"/>
    <s v="PRT"/>
    <s v="A"/>
    <s v="B"/>
    <s v="No Deposit"/>
    <s v="104"/>
    <s v="NULL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No Deposit"/>
    <s v="104"/>
    <s v="NULL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No Deposit"/>
    <s v="104"/>
    <s v="NULL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BB"/>
    <s v="CHE"/>
    <s v="A"/>
    <s v="A"/>
    <s v="No Deposit"/>
    <s v="83"/>
    <s v="NULL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No Deposit"/>
    <s v="27"/>
    <s v="NULL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No Deposit"/>
    <s v="104"/>
    <s v="NULL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No Deposit"/>
    <s v="104"/>
    <s v="NULL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HB"/>
    <s v="FRA"/>
    <s v="A"/>
    <s v="B"/>
    <s v="No Deposit"/>
    <s v="104"/>
    <s v="NULL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No Deposit"/>
    <s v="7"/>
    <s v="NULL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No Deposit"/>
    <s v="27"/>
    <s v="NULL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No Deposit"/>
    <s v="85"/>
    <s v="NULL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No Deposit"/>
    <s v="104"/>
    <s v="NULL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No Deposit"/>
    <s v="104"/>
    <s v="NULL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SC"/>
    <s v="PRT"/>
    <s v="A"/>
    <s v="A"/>
    <s v="No Deposit"/>
    <s v="85"/>
    <s v="NULL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BB"/>
    <s v="GBR"/>
    <s v="A"/>
    <s v="D"/>
    <s v="No Deposit"/>
    <s v="28"/>
    <s v="NULL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BB"/>
    <s v="PRT"/>
    <s v="A"/>
    <s v="D"/>
    <s v="No Deposit"/>
    <s v="28"/>
    <s v="NULL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No Deposit"/>
    <s v="28"/>
    <s v="NULL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BB"/>
    <s v="FRA"/>
    <s v="D"/>
    <s v="D"/>
    <s v="No Deposit"/>
    <s v="28"/>
    <s v="NULL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No Deposit"/>
    <s v="NULL"/>
    <s v="NULL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SC"/>
    <s v="FRA"/>
    <s v="D"/>
    <s v="D"/>
    <s v="No Deposit"/>
    <s v="9"/>
    <s v="NULL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No Deposit"/>
    <s v="9"/>
    <s v="NULL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No Deposit"/>
    <s v="NULL"/>
    <s v="NULL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BB"/>
    <s v="PRT"/>
    <s v="B"/>
    <s v="B"/>
    <s v="No Deposit"/>
    <s v="8"/>
    <s v="NULL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BB"/>
    <s v="PRT"/>
    <s v="B"/>
    <s v="B"/>
    <s v="No Deposit"/>
    <s v="8"/>
    <s v="NULL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BB"/>
    <s v="CHE"/>
    <s v="A"/>
    <s v="A"/>
    <s v="No Deposit"/>
    <s v="14"/>
    <s v="NULL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No Deposit"/>
    <s v="9"/>
    <s v="NULL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BB"/>
    <s v="PRT"/>
    <s v="E"/>
    <s v="E"/>
    <s v="No Deposit"/>
    <s v="86"/>
    <s v="NULL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HB"/>
    <s v="PRT"/>
    <s v="A"/>
    <s v="D"/>
    <s v="No Deposit"/>
    <s v="1"/>
    <s v="NULL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No Deposit"/>
    <s v="9"/>
    <s v="NULL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No Deposit"/>
    <s v="9"/>
    <s v="NULL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B"/>
    <s v="BRA"/>
    <s v="A"/>
    <s v="A"/>
    <s v="No Deposit"/>
    <s v="7"/>
    <s v="NULL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No Deposit"/>
    <s v="26"/>
    <s v="NULL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PRT"/>
    <s v="A"/>
    <s v="A"/>
    <s v="No Deposit"/>
    <s v="1"/>
    <s v="NULL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No Deposit"/>
    <s v="26"/>
    <s v="NULL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HB"/>
    <s v="ITA"/>
    <s v="A"/>
    <s v="A"/>
    <s v="No Deposit"/>
    <s v="26"/>
    <s v="NULL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No Deposit"/>
    <s v="16"/>
    <s v="NULL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BB"/>
    <s v="ESP"/>
    <s v="A"/>
    <s v="D"/>
    <s v="No Deposit"/>
    <s v="28"/>
    <s v="NULL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1"/>
    <s v="NULL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No Deposit"/>
    <s v="1"/>
    <s v="NULL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HB"/>
    <s v="PRT"/>
    <s v="A"/>
    <s v="A"/>
    <s v="No Deposit"/>
    <s v="1"/>
    <s v="NULL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No Deposit"/>
    <s v="1"/>
    <s v="NULL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BB"/>
    <s v="CHE"/>
    <s v="A"/>
    <s v="E"/>
    <s v="No Deposit"/>
    <s v="11"/>
    <s v="NULL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SC"/>
    <s v="PRT"/>
    <s v="F"/>
    <s v="F"/>
    <s v="No Deposit"/>
    <s v="9"/>
    <s v="NULL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BB"/>
    <s v="FRA"/>
    <s v="A"/>
    <s v="A"/>
    <s v="No Deposit"/>
    <s v="28"/>
    <s v="NULL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No Deposit"/>
    <s v="26"/>
    <s v="NULL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BB"/>
    <s v="PRT"/>
    <s v="A"/>
    <s v="D"/>
    <s v="No Deposit"/>
    <s v="28"/>
    <s v="NULL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BB"/>
    <s v="PRT"/>
    <s v="A"/>
    <s v="A"/>
    <s v="No Deposit"/>
    <s v="7"/>
    <s v="NULL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SC"/>
    <s v="PRT"/>
    <s v="A"/>
    <s v="A"/>
    <s v="No Deposit"/>
    <s v="NULL"/>
    <s v="NULL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HB"/>
    <s v="ITA"/>
    <s v="A"/>
    <s v="A"/>
    <s v="No Deposit"/>
    <s v="26"/>
    <s v="NULL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 Deposit"/>
    <s v="NULL"/>
    <s v="4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No Deposit"/>
    <s v="NULL"/>
    <s v="4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No Deposit"/>
    <s v="6"/>
    <s v="NULL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No Deposit"/>
    <s v="27"/>
    <s v="NULL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No Deposit"/>
    <s v="85"/>
    <s v="NULL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No Deposit"/>
    <s v="11"/>
    <s v="NULL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SC"/>
    <s v="FIN"/>
    <s v="A"/>
    <s v="A"/>
    <s v="No Deposit"/>
    <s v="11"/>
    <s v="NULL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BB"/>
    <s v="ITA"/>
    <s v="A"/>
    <s v="A"/>
    <s v="No Deposit"/>
    <s v="9"/>
    <s v="NULL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BB"/>
    <s v="FRA"/>
    <s v="D"/>
    <s v="D"/>
    <s v="No Deposit"/>
    <s v="28"/>
    <s v="NULL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No Deposit"/>
    <s v="27"/>
    <s v="NULL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BB"/>
    <s v="PRT"/>
    <s v="D"/>
    <s v="D"/>
    <s v="No Deposit"/>
    <s v="NULL"/>
    <s v="NULL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BB"/>
    <s v="IRL"/>
    <s v="D"/>
    <s v="D"/>
    <s v="No Deposit"/>
    <s v="NULL"/>
    <s v="NULL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Non Refund"/>
    <s v="58"/>
    <s v="NULL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Non Refund"/>
    <s v="37"/>
    <s v="NULL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BB"/>
    <s v="DEU"/>
    <s v="A"/>
    <s v="A"/>
    <s v="No Deposit"/>
    <s v="16"/>
    <s v="NULL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BB"/>
    <s v="FRA"/>
    <s v="E"/>
    <s v="E"/>
    <s v="No Deposit"/>
    <s v="91"/>
    <s v="NULL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BB"/>
    <s v="PRT"/>
    <s v="D"/>
    <s v="D"/>
    <s v="No Deposit"/>
    <s v="9"/>
    <s v="NULL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No Deposit"/>
    <s v="9"/>
    <s v="NULL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No Deposit"/>
    <s v="9"/>
    <s v="NULL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BB"/>
    <s v="FRA"/>
    <s v="A"/>
    <s v="A"/>
    <s v="No Deposit"/>
    <s v="91"/>
    <s v="NULL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BB"/>
    <s v="ESP"/>
    <s v="A"/>
    <s v="A"/>
    <s v="No Deposit"/>
    <s v="NULL"/>
    <s v="NULL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Non Refund"/>
    <s v="3"/>
    <s v="NULL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BB"/>
    <s v="PRT"/>
    <s v="A"/>
    <s v="A"/>
    <s v="No Deposit"/>
    <s v="27"/>
    <s v="NULL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BB"/>
    <s v="ESP"/>
    <s v="A"/>
    <s v="D"/>
    <s v="No Deposit"/>
    <s v="NULL"/>
    <s v="NULL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No Deposit"/>
    <s v="91"/>
    <s v="NULL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No Deposit"/>
    <s v="NULL"/>
    <s v="91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No Deposit"/>
    <s v="1"/>
    <s v="NULL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BB"/>
    <s v="FRA"/>
    <s v="A"/>
    <s v="A"/>
    <s v="No Deposit"/>
    <s v="28"/>
    <s v="NULL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SC"/>
    <s v="AGO"/>
    <s v="A"/>
    <s v="A"/>
    <s v="No Deposit"/>
    <s v="NULL"/>
    <s v="NULL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BB"/>
    <s v="AGO"/>
    <s v="D"/>
    <s v="D"/>
    <s v="No Deposit"/>
    <s v="NULL"/>
    <s v="NULL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BB"/>
    <s v="USA"/>
    <s v="A"/>
    <s v="A"/>
    <s v="No Deposit"/>
    <s v="11"/>
    <s v="NULL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No Deposit"/>
    <s v="94"/>
    <s v="NULL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No Deposit"/>
    <s v="94"/>
    <s v="NULL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No Deposit"/>
    <s v="94"/>
    <s v="NULL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No Deposit"/>
    <s v="94"/>
    <s v="NULL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No Deposit"/>
    <s v="94"/>
    <s v="NULL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No Deposit"/>
    <s v="94"/>
    <s v="NULL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No Deposit"/>
    <s v="94"/>
    <s v="NULL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No Deposit"/>
    <s v="94"/>
    <s v="NULL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No Deposit"/>
    <s v="94"/>
    <s v="NULL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No Deposit"/>
    <s v="94"/>
    <s v="NULL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No Deposit"/>
    <s v="94"/>
    <s v="NULL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BB"/>
    <s v="GBR"/>
    <s v="A"/>
    <s v="E"/>
    <s v="No Deposit"/>
    <s v="94"/>
    <s v="NULL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No Deposit"/>
    <s v="94"/>
    <s v="NULL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No Deposit"/>
    <s v="94"/>
    <s v="NULL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SC"/>
    <s v="AGO"/>
    <s v="A"/>
    <s v="A"/>
    <s v="No Deposit"/>
    <s v="NULL"/>
    <s v="NULL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No Deposit"/>
    <s v="27"/>
    <s v="NULL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BB"/>
    <s v="PRT"/>
    <s v="D"/>
    <s v="D"/>
    <s v="No Deposit"/>
    <s v="28"/>
    <s v="NULL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BB"/>
    <s v="PRT"/>
    <s v="A"/>
    <s v="A"/>
    <s v="No Deposit"/>
    <s v="45"/>
    <s v="NULL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No Deposit"/>
    <s v="45"/>
    <s v="NULL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No Deposit"/>
    <s v="45"/>
    <s v="NULL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No Deposit"/>
    <s v="NULL"/>
    <s v="45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No Deposit"/>
    <s v="NULL"/>
    <s v="45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No Deposit"/>
    <s v="NULL"/>
    <s v="45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BB"/>
    <s v="PRT"/>
    <s v="A"/>
    <s v="A"/>
    <s v="No Deposit"/>
    <s v="NULL"/>
    <s v="45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BB"/>
    <s v="PRT"/>
    <s v="A"/>
    <s v="D"/>
    <s v="No Deposit"/>
    <s v="NULL"/>
    <s v="45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SC"/>
    <s v="PRT"/>
    <s v="A"/>
    <s v="A"/>
    <s v="No Deposit"/>
    <s v="NULL"/>
    <s v="NULL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BB"/>
    <s v="FRA"/>
    <s v="D"/>
    <s v="D"/>
    <s v="No Deposit"/>
    <s v="28"/>
    <s v="NULL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BB"/>
    <s v="DEU"/>
    <s v="A"/>
    <s v="A"/>
    <s v="No Deposit"/>
    <s v="27"/>
    <s v="NULL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No Deposit"/>
    <s v="NULL"/>
    <s v="NULL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BB"/>
    <s v="PRT"/>
    <s v="B"/>
    <s v="B"/>
    <s v="No Deposit"/>
    <s v="NULL"/>
    <s v="NULL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HB"/>
    <s v="ROU"/>
    <s v="A"/>
    <s v="A"/>
    <s v="No Deposit"/>
    <s v="83"/>
    <s v="NULL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No Deposit"/>
    <s v="83"/>
    <s v="NULL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No Deposit"/>
    <s v="83"/>
    <s v="NULL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HB"/>
    <s v="FRA"/>
    <s v="A"/>
    <s v="A"/>
    <s v="No Deposit"/>
    <s v="83"/>
    <s v="NULL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SC"/>
    <s v="AGO"/>
    <s v="A"/>
    <s v="A"/>
    <s v="No Deposit"/>
    <s v="NULL"/>
    <s v="NULL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BB"/>
    <s v="NLD"/>
    <s v="A"/>
    <s v="A"/>
    <s v="No Deposit"/>
    <s v="85"/>
    <s v="NULL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FB"/>
    <s v="PRT"/>
    <s v="D"/>
    <s v="E"/>
    <s v="No Deposit"/>
    <s v="NULL"/>
    <s v="45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SC"/>
    <s v="USA"/>
    <s v="A"/>
    <s v="A"/>
    <s v="No Deposit"/>
    <s v="152"/>
    <s v="NULL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BB"/>
    <s v="PRT"/>
    <s v="A"/>
    <s v="A"/>
    <s v="No Deposit"/>
    <s v="NULL"/>
    <s v="4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BB"/>
    <s v="PRT"/>
    <s v="A"/>
    <s v="D"/>
    <s v="No Deposit"/>
    <s v="28"/>
    <s v="NULL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BB"/>
    <s v="CN"/>
    <s v="A"/>
    <s v="A"/>
    <s v="No Deposit"/>
    <s v="22"/>
    <s v="NULL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BB"/>
    <s v="PRT"/>
    <s v="A"/>
    <s v="A"/>
    <s v="No Deposit"/>
    <s v="NULL"/>
    <s v="NULL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No Deposit"/>
    <s v="83"/>
    <s v="NULL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B"/>
    <s v="BEL"/>
    <s v="A"/>
    <s v="D"/>
    <s v="No Deposit"/>
    <s v="28"/>
    <s v="NULL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HB"/>
    <s v="GBR"/>
    <s v="A"/>
    <s v="A"/>
    <s v="No Deposit"/>
    <s v="83"/>
    <s v="NULL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No Deposit"/>
    <s v="7"/>
    <s v="NULL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No Deposit"/>
    <s v="NULL"/>
    <s v="NULL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No Deposit"/>
    <s v="NULL"/>
    <s v="NULL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SC"/>
    <s v="PRT"/>
    <s v="A"/>
    <s v="A"/>
    <s v="No Deposit"/>
    <s v="9"/>
    <s v="NULL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BB"/>
    <s v="PRT"/>
    <s v="A"/>
    <s v="A"/>
    <s v="No Deposit"/>
    <s v="83"/>
    <s v="NULL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BB"/>
    <s v="DEU"/>
    <s v="A"/>
    <s v="A"/>
    <s v="No Deposit"/>
    <s v="27"/>
    <s v="NULL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No Deposit"/>
    <s v="8"/>
    <s v="NULL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BB"/>
    <s v="POL"/>
    <s v="A"/>
    <s v="A"/>
    <s v="No Deposit"/>
    <s v="15"/>
    <s v="NULL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No Deposit"/>
    <s v="NULL"/>
    <s v="NULL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No Deposit"/>
    <s v="NULL"/>
    <s v="163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No Deposit"/>
    <s v="NULL"/>
    <s v="NULL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No Deposit"/>
    <s v="28"/>
    <s v="NULL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No Deposit"/>
    <s v="NULL"/>
    <s v="NULL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No Deposit"/>
    <s v="28"/>
    <s v="NULL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BB"/>
    <s v="NLD"/>
    <s v="A"/>
    <s v="A"/>
    <s v="No Deposit"/>
    <s v="83"/>
    <s v="NULL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No Deposit"/>
    <s v="7"/>
    <s v="NULL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SC"/>
    <s v="AGO"/>
    <s v="A"/>
    <s v="A"/>
    <s v="No Deposit"/>
    <s v="NULL"/>
    <s v="NULL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BB"/>
    <s v="USA"/>
    <s v="A"/>
    <s v="A"/>
    <s v="No Deposit"/>
    <s v="8"/>
    <s v="NULL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SC"/>
    <s v="FRA"/>
    <s v="A"/>
    <s v="A"/>
    <s v="No Deposit"/>
    <s v="10"/>
    <s v="NULL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No Deposit"/>
    <s v="10"/>
    <s v="NULL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No Deposit"/>
    <s v="83"/>
    <s v="NULL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No Deposit"/>
    <s v="83"/>
    <s v="NULL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BB"/>
    <s v="PRT"/>
    <s v="A"/>
    <s v="A"/>
    <s v="No Deposit"/>
    <s v="15"/>
    <s v="NULL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BB"/>
    <s v="FRA"/>
    <s v="A"/>
    <s v="A"/>
    <s v="No Deposit"/>
    <s v="28"/>
    <s v="NULL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No Deposit"/>
    <s v="83"/>
    <s v="NULL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No Deposit"/>
    <s v="83"/>
    <s v="NULL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SC"/>
    <s v="BRA"/>
    <s v="A"/>
    <s v="A"/>
    <s v="No Deposit"/>
    <s v="9"/>
    <s v="NULL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BB"/>
    <s v="PRT"/>
    <s v="A"/>
    <s v="D"/>
    <s v="No Deposit"/>
    <s v="28"/>
    <s v="NULL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BB"/>
    <s v="PRT"/>
    <s v="F"/>
    <s v="F"/>
    <s v="No Deposit"/>
    <s v="9"/>
    <s v="NULL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No Deposit"/>
    <s v="9"/>
    <s v="NULL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SC"/>
    <s v="PRT"/>
    <s v="A"/>
    <s v="D"/>
    <s v="No Deposit"/>
    <s v="14"/>
    <s v="14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BB"/>
    <s v="FRA"/>
    <s v="A"/>
    <s v="A"/>
    <s v="No Deposit"/>
    <s v="7"/>
    <s v="NULL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SC"/>
    <s v="DEU"/>
    <s v="A"/>
    <s v="A"/>
    <s v="No Deposit"/>
    <s v="10"/>
    <s v="NULL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B"/>
    <s v="BEL"/>
    <s v="A"/>
    <s v="D"/>
    <s v="No Deposit"/>
    <s v="14"/>
    <s v="NULL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No Deposit"/>
    <s v="NULL"/>
    <s v="NULL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No Deposit"/>
    <s v="20"/>
    <s v="NULL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No Deposit"/>
    <s v="20"/>
    <s v="NULL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20"/>
    <s v="NULL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20"/>
    <s v="NULL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No Deposit"/>
    <s v="20"/>
    <s v="NULL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BB"/>
    <s v="AUT"/>
    <s v="D"/>
    <s v="A"/>
    <s v="No Deposit"/>
    <s v="9"/>
    <s v="NULL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B"/>
    <s v="BFA"/>
    <s v="A"/>
    <s v="A"/>
    <s v="No Deposit"/>
    <s v="9"/>
    <s v="NULL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No Deposit"/>
    <s v="14"/>
    <s v="NULL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SC"/>
    <s v="ESP"/>
    <s v="A"/>
    <s v="A"/>
    <s v="No Deposit"/>
    <s v="9"/>
    <s v="NULL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BB"/>
    <s v="USA"/>
    <s v="A"/>
    <s v="A"/>
    <s v="No Deposit"/>
    <s v="9"/>
    <s v="NULL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SC"/>
    <s v="GBR"/>
    <s v="A"/>
    <s v="A"/>
    <s v="No Deposit"/>
    <s v="7"/>
    <s v="NULL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No Deposit"/>
    <s v="9"/>
    <s v="NULL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BB"/>
    <s v="PRT"/>
    <s v="F"/>
    <s v="F"/>
    <s v="No Deposit"/>
    <s v="NULL"/>
    <s v="NULL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BB"/>
    <s v="PRT"/>
    <s v="B"/>
    <s v="B"/>
    <s v="No Deposit"/>
    <s v="NULL"/>
    <s v="NULL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SC"/>
    <s v="AGO"/>
    <s v="A"/>
    <s v="A"/>
    <s v="No Deposit"/>
    <s v="NULL"/>
    <s v="NULL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BB"/>
    <s v="PRT"/>
    <s v="A"/>
    <s v="D"/>
    <s v="No Deposit"/>
    <s v="NULL"/>
    <s v="72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No Deposit"/>
    <s v="NULL"/>
    <s v="72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BB"/>
    <s v="PRT"/>
    <s v="A"/>
    <s v="A"/>
    <s v="No Deposit"/>
    <s v="NULL"/>
    <s v="72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BB"/>
    <s v="PRT"/>
    <s v="A"/>
    <s v="D"/>
    <s v="No Deposit"/>
    <s v="NULL"/>
    <s v="72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BB"/>
    <s v="PRT"/>
    <s v="A"/>
    <s v="A"/>
    <s v="No Deposit"/>
    <s v="NULL"/>
    <s v="72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BB"/>
    <s v="PRT"/>
    <s v="A"/>
    <s v="A"/>
    <s v="No Deposit"/>
    <s v="NULL"/>
    <s v="72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BB"/>
    <s v="DEU"/>
    <s v="A"/>
    <s v="A"/>
    <s v="No Deposit"/>
    <s v="27"/>
    <s v="NULL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No Deposit"/>
    <s v="83"/>
    <s v="NULL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BB"/>
    <s v="GRC"/>
    <s v="A"/>
    <s v="A"/>
    <s v="No Deposit"/>
    <s v="83"/>
    <s v="NULL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BB"/>
    <s v="FRA"/>
    <s v="A"/>
    <s v="A"/>
    <s v="No Deposit"/>
    <s v="138"/>
    <s v="NULL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BB"/>
    <s v="FRA"/>
    <s v="A"/>
    <s v="A"/>
    <s v="No Deposit"/>
    <s v="91"/>
    <s v="NULL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BB"/>
    <s v="NOR"/>
    <s v="A"/>
    <s v="A"/>
    <s v="No Deposit"/>
    <s v="9"/>
    <s v="NULL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No Deposit"/>
    <s v="180"/>
    <s v="NULL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BB"/>
    <s v="PRT"/>
    <s v="A"/>
    <s v="A"/>
    <s v="No Deposit"/>
    <s v="180"/>
    <s v="NULL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BB"/>
    <s v="PRT"/>
    <s v="B"/>
    <s v="B"/>
    <s v="No Deposit"/>
    <s v="NULL"/>
    <s v="18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BB"/>
    <s v="PRT"/>
    <s v="A"/>
    <s v="A"/>
    <s v="No Deposit"/>
    <s v="NULL"/>
    <s v="238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BB"/>
    <s v="PRT"/>
    <s v="A"/>
    <s v="A"/>
    <s v="No Deposit"/>
    <s v="NULL"/>
    <s v="238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No Deposit"/>
    <s v="NULL"/>
    <s v="238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BB"/>
    <s v="PRT"/>
    <s v="A"/>
    <s v="E"/>
    <s v="No Deposit"/>
    <s v="NULL"/>
    <s v="238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No Deposit"/>
    <s v="NULL"/>
    <s v="238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No Deposit"/>
    <s v="11"/>
    <s v="NULL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BB"/>
    <s v="DEU"/>
    <s v="D"/>
    <s v="D"/>
    <s v="No Deposit"/>
    <s v="27"/>
    <s v="NULL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BB"/>
    <s v="CHN"/>
    <s v="A"/>
    <s v="A"/>
    <s v="No Deposit"/>
    <s v="9"/>
    <s v="NULL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BB"/>
    <s v="ITA"/>
    <s v="A"/>
    <s v="D"/>
    <s v="No Deposit"/>
    <s v="28"/>
    <s v="NULL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BB"/>
    <s v="CHN"/>
    <s v="A"/>
    <s v="A"/>
    <s v="No Deposit"/>
    <s v="9"/>
    <s v="NULL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No Deposit"/>
    <s v="15"/>
    <s v="NULL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No Deposit"/>
    <s v="15"/>
    <s v="NULL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No Deposit"/>
    <s v="15"/>
    <s v="NULL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BB"/>
    <s v="AGO"/>
    <s v="A"/>
    <s v="A"/>
    <s v="No Deposit"/>
    <s v="NULL"/>
    <s v="NULL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No Deposit"/>
    <s v="6"/>
    <s v="NULL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BB"/>
    <s v="JPN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ESP"/>
    <s v="A"/>
    <s v="A"/>
    <s v="No Deposit"/>
    <s v="6"/>
    <s v="NULL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No Deposit"/>
    <s v="9"/>
    <s v="NULL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No Deposit"/>
    <s v="9"/>
    <s v="NULL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BB"/>
    <s v="USA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No Deposit"/>
    <s v="9"/>
    <s v="NULL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No Deposit"/>
    <s v="NULL"/>
    <s v="NULL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No Deposit"/>
    <s v="NULL"/>
    <s v="NULL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BB"/>
    <s v="ISR"/>
    <s v="A"/>
    <s v="A"/>
    <s v="No Deposit"/>
    <s v="NULL"/>
    <s v="NULL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BB"/>
    <s v="PRT"/>
    <s v="D"/>
    <s v="D"/>
    <s v="No Deposit"/>
    <s v="9"/>
    <s v="NULL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No Deposit"/>
    <s v="NULL"/>
    <s v="NULL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BB"/>
    <s v="GBR"/>
    <s v="A"/>
    <s v="A"/>
    <s v="No Deposit"/>
    <s v="14"/>
    <s v="NULL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No Deposit"/>
    <s v="NULL"/>
    <s v="NULL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B"/>
    <s v="BRA"/>
    <s v="A"/>
    <s v="A"/>
    <s v="No Deposit"/>
    <s v="9"/>
    <s v="NULL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BB"/>
    <s v="DEU"/>
    <s v="A"/>
    <s v="D"/>
    <s v="No Deposit"/>
    <s v="28"/>
    <s v="NULL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BB"/>
    <s v="PRT"/>
    <s v="A"/>
    <s v="A"/>
    <s v="No Deposit"/>
    <s v="14"/>
    <s v="NULL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BB"/>
    <s v="CHN"/>
    <s v="A"/>
    <s v="A"/>
    <s v="No Deposit"/>
    <s v="9"/>
    <s v="NULL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No Deposit"/>
    <s v="NULL"/>
    <s v="NULL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BB"/>
    <s v="PRT"/>
    <s v="A"/>
    <s v="D"/>
    <s v="No Deposit"/>
    <s v="NULL"/>
    <s v="NULL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No Deposit"/>
    <s v="9"/>
    <s v="NULL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SC"/>
    <s v="AGO"/>
    <s v="A"/>
    <s v="A"/>
    <s v="No Deposit"/>
    <s v="9"/>
    <s v="NULL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BB"/>
    <s v="PRT"/>
    <s v="A"/>
    <s v="A"/>
    <s v="No Deposit"/>
    <s v="118"/>
    <s v="NULL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SC"/>
    <s v="POL"/>
    <s v="A"/>
    <s v="A"/>
    <s v="No Deposit"/>
    <s v="9"/>
    <s v="NULL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BB"/>
    <s v="HRV"/>
    <s v="A"/>
    <s v="A"/>
    <s v="No Deposit"/>
    <s v="9"/>
    <s v="NULL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BB"/>
    <s v="USA"/>
    <s v="A"/>
    <s v="A"/>
    <s v="No Deposit"/>
    <s v="14"/>
    <s v="NULL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BB"/>
    <s v="SAU"/>
    <s v="A"/>
    <s v="A"/>
    <s v="No Deposit"/>
    <s v="NULL"/>
    <s v="NULL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No Deposit"/>
    <s v="9"/>
    <s v="NULL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SC"/>
    <s v="FRA"/>
    <s v="A"/>
    <s v="A"/>
    <s v="No Deposit"/>
    <s v="9"/>
    <s v="NULL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No Deposit"/>
    <s v="27"/>
    <s v="NULL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BB"/>
    <s v="ISR"/>
    <s v="D"/>
    <s v="D"/>
    <s v="No Deposit"/>
    <s v="9"/>
    <s v="NULL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BB"/>
    <s v="AGO"/>
    <s v="A"/>
    <s v="A"/>
    <s v="No Deposit"/>
    <s v="9"/>
    <s v="NULL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BB"/>
    <s v="ESP"/>
    <s v="A"/>
    <s v="A"/>
    <s v="No Deposit"/>
    <s v="9"/>
    <s v="NULL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SC"/>
    <s v="GBR"/>
    <s v="A"/>
    <s v="A"/>
    <s v="No Deposit"/>
    <s v="9"/>
    <s v="NULL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SC"/>
    <s v="BRA"/>
    <s v="A"/>
    <s v="A"/>
    <s v="No Deposit"/>
    <s v="7"/>
    <s v="NULL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No Deposit"/>
    <s v="45"/>
    <s v="NULL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BB"/>
    <s v="PRT"/>
    <s v="A"/>
    <s v="A"/>
    <s v="No Deposit"/>
    <s v="NULL"/>
    <s v="NULL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BB"/>
    <s v="PRT"/>
    <s v="D"/>
    <s v="D"/>
    <s v="No Deposit"/>
    <s v="45"/>
    <s v="NULL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B"/>
    <s v="BEL"/>
    <s v="A"/>
    <s v="D"/>
    <s v="No Deposit"/>
    <s v="9"/>
    <s v="NULL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No Deposit"/>
    <s v="14"/>
    <s v="NULL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B"/>
    <s v="BEL"/>
    <s v="A"/>
    <s v="D"/>
    <s v="No Deposit"/>
    <s v="28"/>
    <s v="NULL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BB"/>
    <s v="DEU"/>
    <s v="B"/>
    <s v="B"/>
    <s v="No Deposit"/>
    <s v="NULL"/>
    <s v="NULL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BB"/>
    <s v="PRT"/>
    <s v="B"/>
    <s v="B"/>
    <s v="No Deposit"/>
    <s v="NULL"/>
    <s v="NULL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No Deposit"/>
    <s v="NULL"/>
    <s v="NULL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No Deposit"/>
    <s v="9"/>
    <s v="NULL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BB"/>
    <s v="DEU"/>
    <s v="A"/>
    <s v="A"/>
    <s v="No Deposit"/>
    <s v="9"/>
    <s v="NULL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No Deposit"/>
    <s v="7"/>
    <s v="NULL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No Deposit"/>
    <s v="9"/>
    <s v="NULL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No Deposit"/>
    <s v="9"/>
    <s v="NULL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No Deposit"/>
    <s v="8"/>
    <s v="NULL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No Deposit"/>
    <s v="9"/>
    <s v="NULL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B"/>
    <s v="BEL"/>
    <s v="A"/>
    <s v="A"/>
    <s v="No Deposit"/>
    <s v="NULL"/>
    <s v="NULL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No Deposit"/>
    <s v="9"/>
    <s v="NULL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A"/>
    <s v="D"/>
    <s v="No Deposit"/>
    <s v="9"/>
    <s v="NULL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SC"/>
    <s v="ROU"/>
    <s v="A"/>
    <s v="A"/>
    <s v="No Deposit"/>
    <s v="9"/>
    <s v="NULL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No Deposit"/>
    <s v="14"/>
    <s v="NULL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BB"/>
    <s v="PRT"/>
    <s v="G"/>
    <s v="G"/>
    <s v="No Deposit"/>
    <s v="NULL"/>
    <s v="NULL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BB"/>
    <s v="ROU"/>
    <s v="A"/>
    <s v="A"/>
    <s v="No Deposit"/>
    <s v="NULL"/>
    <s v="NULL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BB"/>
    <s v="PRT"/>
    <s v="B"/>
    <s v="B"/>
    <s v="No Deposit"/>
    <s v="9"/>
    <s v="NULL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No Deposit"/>
    <s v="9"/>
    <s v="NULL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BB"/>
    <s v="GBR"/>
    <s v="D"/>
    <s v="D"/>
    <s v="No Deposit"/>
    <s v="83"/>
    <s v="NULL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SC"/>
    <s v="POL"/>
    <s v="A"/>
    <s v="A"/>
    <s v="No Deposit"/>
    <s v="9"/>
    <s v="NULL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BB"/>
    <s v="CHE"/>
    <s v="A"/>
    <s v="A"/>
    <s v="No Deposit"/>
    <s v="9"/>
    <s v="NULL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No Deposit"/>
    <s v="9"/>
    <s v="NULL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BB"/>
    <s v="PRT"/>
    <s v="A"/>
    <s v="D"/>
    <s v="No Deposit"/>
    <s v="NULL"/>
    <s v="219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No Deposit"/>
    <s v="9"/>
    <s v="NULL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No Deposit"/>
    <s v="9"/>
    <s v="NULL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No Deposit"/>
    <s v="14"/>
    <s v="NULL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B"/>
    <s v="BRA"/>
    <s v="A"/>
    <s v="A"/>
    <s v="No Deposit"/>
    <s v="9"/>
    <s v="NULL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SC"/>
    <s v="KOR"/>
    <s v="A"/>
    <s v="A"/>
    <s v="No Deposit"/>
    <s v="9"/>
    <s v="NULL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No Deposit"/>
    <s v="28"/>
    <s v="NULL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SC"/>
    <s v="FRA"/>
    <s v="D"/>
    <s v="D"/>
    <s v="No Deposit"/>
    <s v="NULL"/>
    <s v="NULL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No Deposit"/>
    <s v="NULL"/>
    <s v="NULL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No Deposit"/>
    <s v="38"/>
    <s v="NULL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No Deposit"/>
    <s v="NULL"/>
    <s v="72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No Deposit"/>
    <s v="9"/>
    <s v="NULL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No Deposit"/>
    <s v="NULL"/>
    <s v="148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BB"/>
    <s v="PRT"/>
    <s v="A"/>
    <s v="A"/>
    <s v="No Deposit"/>
    <s v="NULL"/>
    <s v="186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No Deposit"/>
    <s v="38"/>
    <s v="NULL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No Deposit"/>
    <s v="38"/>
    <s v="NULL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No Deposit"/>
    <s v="38"/>
    <s v="NULL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BB"/>
    <s v="GBR"/>
    <s v="A"/>
    <s v="A"/>
    <s v="No Deposit"/>
    <s v="10"/>
    <s v="NULL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BB"/>
    <s v="PRT"/>
    <s v="A"/>
    <s v="D"/>
    <s v="No Deposit"/>
    <s v="28"/>
    <s v="NULL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BB"/>
    <s v="PRT"/>
    <s v="A"/>
    <s v="A"/>
    <s v="No Deposit"/>
    <s v="38"/>
    <s v="NULL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No Deposit"/>
    <s v="38"/>
    <s v="NULL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BB"/>
    <s v="PRT"/>
    <s v="D"/>
    <s v="D"/>
    <s v="No Deposit"/>
    <s v="NULL"/>
    <s v="NULL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BB"/>
    <s v="PRT"/>
    <s v="G"/>
    <s v="G"/>
    <s v="No Deposit"/>
    <s v="NULL"/>
    <s v="NULL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No Deposit"/>
    <s v="38"/>
    <s v="NULL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B"/>
    <s v="BRA"/>
    <s v="A"/>
    <s v="A"/>
    <s v="No Deposit"/>
    <s v="NULL"/>
    <s v="38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No Deposit"/>
    <s v="9"/>
    <s v="NULL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No Deposit"/>
    <s v="9"/>
    <s v="NULL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CHE"/>
    <s v="D"/>
    <s v="E"/>
    <s v="No Deposit"/>
    <s v="NULL"/>
    <s v="NULL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BB"/>
    <s v="FRA"/>
    <s v="A"/>
    <s v="A"/>
    <s v="No Deposit"/>
    <s v="28"/>
    <s v="NULL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BB"/>
    <s v="ARG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No Deposit"/>
    <s v="38"/>
    <s v="NULL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BB"/>
    <s v="ESP"/>
    <s v="A"/>
    <s v="A"/>
    <s v="No Deposit"/>
    <s v="38"/>
    <s v="NULL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B"/>
    <s v="BRA"/>
    <s v="A"/>
    <s v="D"/>
    <s v="No Deposit"/>
    <s v="38"/>
    <s v="NULL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B"/>
    <s v="BRA"/>
    <s v="A"/>
    <s v="D"/>
    <s v="No Deposit"/>
    <s v="38"/>
    <s v="NULL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B"/>
    <s v="BRA"/>
    <s v="D"/>
    <s v="D"/>
    <s v="No Deposit"/>
    <s v="38"/>
    <s v="NULL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No Deposit"/>
    <s v="38"/>
    <s v="NULL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No Deposit"/>
    <s v="9"/>
    <s v="NULL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No Deposit"/>
    <s v="38"/>
    <s v="NULL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No Deposit"/>
    <s v="38"/>
    <s v="NULL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PRT"/>
    <s v="D"/>
    <s v="D"/>
    <s v="No Deposit"/>
    <s v="85"/>
    <s v="NULL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No Deposit"/>
    <s v="91"/>
    <s v="NULL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No Deposit"/>
    <s v="91"/>
    <s v="NULL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No Deposit"/>
    <s v="91"/>
    <s v="NULL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SC"/>
    <s v="DEU"/>
    <s v="A"/>
    <s v="A"/>
    <s v="No Deposit"/>
    <s v="10"/>
    <s v="NULL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SC"/>
    <s v="DEU"/>
    <s v="A"/>
    <s v="A"/>
    <s v="No Deposit"/>
    <s v="10"/>
    <s v="NULL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No Deposit"/>
    <s v="NULL"/>
    <s v="4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No Deposit"/>
    <s v="9"/>
    <s v="NULL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No Deposit"/>
    <s v="7"/>
    <s v="NULL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No Deposit"/>
    <s v="28"/>
    <s v="NULL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BB"/>
    <s v="ITA"/>
    <s v="A"/>
    <s v="D"/>
    <s v="No Deposit"/>
    <s v="28"/>
    <s v="NULL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No Deposit"/>
    <s v="7"/>
    <s v="NULL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B"/>
    <s v="BEL"/>
    <s v="D"/>
    <s v="D"/>
    <s v="No Deposit"/>
    <s v="9"/>
    <s v="NULL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No Deposit"/>
    <s v="38"/>
    <s v="NULL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No Deposit"/>
    <s v="38"/>
    <s v="NULL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No Deposit"/>
    <s v="NULL"/>
    <s v="NULL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BB"/>
    <s v="OMN"/>
    <s v="A"/>
    <s v="D"/>
    <s v="No Deposit"/>
    <s v="9"/>
    <s v="NULL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No Deposit"/>
    <s v="9"/>
    <s v="NULL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BB"/>
    <s v="PRT"/>
    <s v="D"/>
    <s v="D"/>
    <s v="No Deposit"/>
    <s v="14"/>
    <s v="NULL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No Deposit"/>
    <s v="9"/>
    <s v="NULL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No Deposit"/>
    <s v="9"/>
    <s v="NULL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BB"/>
    <s v="ITA"/>
    <s v="A"/>
    <s v="A"/>
    <s v="No Deposit"/>
    <s v="91"/>
    <s v="NULL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No Deposit"/>
    <s v="38"/>
    <s v="NULL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No Deposit"/>
    <s v="7"/>
    <s v="NULL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No Deposit"/>
    <s v="7"/>
    <s v="NULL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BB"/>
    <s v="ITA"/>
    <s v="A"/>
    <s v="A"/>
    <s v="No Deposit"/>
    <s v="NULL"/>
    <s v="144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No Deposit"/>
    <s v="9"/>
    <s v="NULL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BB"/>
    <s v="PRT"/>
    <s v="A"/>
    <s v="E"/>
    <s v="No Deposit"/>
    <s v="NULL"/>
    <s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No Deposit"/>
    <s v="91"/>
    <s v="NULL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BB"/>
    <s v="FRA"/>
    <s v="A"/>
    <s v="A"/>
    <s v="No Deposit"/>
    <s v="NULL"/>
    <s v="91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BB"/>
    <s v="FRA"/>
    <s v="A"/>
    <s v="A"/>
    <s v="No Deposit"/>
    <s v="91"/>
    <s v="NULL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BB"/>
    <s v="FRA"/>
    <s v="A"/>
    <s v="A"/>
    <s v="No Deposit"/>
    <s v="91"/>
    <s v="NULL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BB"/>
    <s v="GBR"/>
    <s v="D"/>
    <s v="D"/>
    <s v="No Deposit"/>
    <s v="83"/>
    <s v="NULL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BB"/>
    <s v="PRT"/>
    <s v="A"/>
    <s v="A"/>
    <s v="No Deposit"/>
    <s v="9"/>
    <s v="NULL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No Deposit"/>
    <s v="85"/>
    <s v="NULL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BB"/>
    <s v="TWN"/>
    <s v="A"/>
    <s v="D"/>
    <s v="No Deposit"/>
    <s v="14"/>
    <s v="NULL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BB"/>
    <s v="GBR"/>
    <s v="A"/>
    <s v="A"/>
    <s v="No Deposit"/>
    <s v="NULL"/>
    <s v="NULL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D"/>
    <s v="No Deposit"/>
    <s v="NULL"/>
    <s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A"/>
    <s v="D"/>
    <s v="No Deposit"/>
    <s v="NULL"/>
    <s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No Deposit"/>
    <s v="NULL"/>
    <s v="45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BB"/>
    <s v="PRT"/>
    <s v="A"/>
    <s v="A"/>
    <s v="No Deposit"/>
    <s v="NULL"/>
    <s v="45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BB"/>
    <s v="PRT"/>
    <s v="A"/>
    <s v="A"/>
    <s v="No Deposit"/>
    <s v="NULL"/>
    <s v="45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BB"/>
    <s v="PRT"/>
    <s v="A"/>
    <s v="D"/>
    <s v="No Deposit"/>
    <s v="NULL"/>
    <s v="45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B"/>
    <s v="BRA"/>
    <s v="A"/>
    <s v="A"/>
    <s v="No Deposit"/>
    <s v="38"/>
    <s v="NULL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No Deposit"/>
    <s v="138"/>
    <s v="NULL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No Deposit"/>
    <s v="14"/>
    <s v="NULL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No Deposit"/>
    <s v="NULL"/>
    <s v="NULL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BB"/>
    <s v="MAR"/>
    <s v="B"/>
    <s v="B"/>
    <s v="No Deposit"/>
    <s v="NULL"/>
    <s v="NULL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No Deposit"/>
    <s v="NULL"/>
    <s v="NULL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BB"/>
    <s v="PRT"/>
    <s v="D"/>
    <s v="D"/>
    <s v="No Deposit"/>
    <s v="9"/>
    <s v="NULL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SC"/>
    <s v="PRT"/>
    <s v="A"/>
    <s v="D"/>
    <s v="No Deposit"/>
    <s v="7"/>
    <s v="NULL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BB"/>
    <s v="PRT"/>
    <s v="A"/>
    <s v="A"/>
    <s v="No Deposit"/>
    <s v="87"/>
    <s v="NULL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BB"/>
    <s v="DEU"/>
    <s v="A"/>
    <s v="A"/>
    <s v="No Deposit"/>
    <s v="10"/>
    <s v="NULL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No Deposit"/>
    <s v="10"/>
    <s v="NULL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No Deposit"/>
    <s v="10"/>
    <s v="NULL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No Deposit"/>
    <s v="10"/>
    <s v="NULL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No Deposit"/>
    <s v="10"/>
    <s v="NULL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No Deposit"/>
    <s v="10"/>
    <s v="NULL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No Deposit"/>
    <s v="10"/>
    <s v="NULL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No Deposit"/>
    <s v="10"/>
    <s v="NULL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No Deposit"/>
    <s v="10"/>
    <s v="NULL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No Deposit"/>
    <s v="10"/>
    <s v="NULL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No Deposit"/>
    <s v="10"/>
    <s v="NULL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BB"/>
    <s v="FRA"/>
    <s v="A"/>
    <s v="A"/>
    <s v="No Deposit"/>
    <s v="28"/>
    <s v="NULL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SC"/>
    <s v="FIN"/>
    <s v="A"/>
    <s v="A"/>
    <s v="No Deposit"/>
    <s v="11"/>
    <s v="NULL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BB"/>
    <s v="DEU"/>
    <s v="D"/>
    <s v="D"/>
    <s v="No Deposit"/>
    <s v="22"/>
    <s v="NULL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No Deposit"/>
    <s v="NULL"/>
    <s v="NULL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BB"/>
    <s v="PRT"/>
    <s v="D"/>
    <s v="D"/>
    <s v="No Deposit"/>
    <s v="NULL"/>
    <s v="NULL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BB"/>
    <s v="ITA"/>
    <s v="F"/>
    <s v="F"/>
    <s v="No Deposit"/>
    <s v="28"/>
    <s v="NULL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No Deposit"/>
    <s v="14"/>
    <s v="NULL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No Deposit"/>
    <s v="87"/>
    <s v="NULL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No Deposit"/>
    <s v="87"/>
    <s v="NULL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SC"/>
    <s v="PRT"/>
    <s v="A"/>
    <s v="A"/>
    <s v="No Deposit"/>
    <s v="9"/>
    <s v="NULL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BB"/>
    <s v="ESP"/>
    <s v="A"/>
    <s v="A"/>
    <s v="No Deposit"/>
    <s v="28"/>
    <s v="NULL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No Deposit"/>
    <s v="9"/>
    <s v="NULL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No Deposit"/>
    <s v="9"/>
    <s v="NULL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BB"/>
    <s v="PRT"/>
    <s v="D"/>
    <s v="D"/>
    <s v="No Deposit"/>
    <s v="NULL"/>
    <s v="45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BB"/>
    <s v="NLD"/>
    <s v="A"/>
    <s v="A"/>
    <s v="No Deposit"/>
    <s v="9"/>
    <s v="NULL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No Deposit"/>
    <s v="27"/>
    <s v="NULL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BB"/>
    <s v="PRT"/>
    <s v="A"/>
    <s v="D"/>
    <s v="No Deposit"/>
    <s v="28"/>
    <s v="NULL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BB"/>
    <s v="PRT"/>
    <s v="A"/>
    <s v="A"/>
    <s v="No Deposit"/>
    <s v="NULL"/>
    <s v="NULL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No Deposit"/>
    <s v="9"/>
    <s v="NULL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No Deposit"/>
    <s v="NULL"/>
    <s v="NULL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SC"/>
    <s v="FRA"/>
    <s v="A"/>
    <s v="A"/>
    <s v="No Deposit"/>
    <s v="9"/>
    <s v="NULL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BB"/>
    <s v="PRT"/>
    <s v="A"/>
    <s v="D"/>
    <s v="No Deposit"/>
    <s v="NULL"/>
    <s v="NULL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BB"/>
    <s v="MOZ"/>
    <s v="A"/>
    <s v="A"/>
    <s v="No Deposit"/>
    <s v="NULL"/>
    <s v="NULL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No Deposit"/>
    <s v="28"/>
    <s v="NULL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No Deposit"/>
    <s v="NULL"/>
    <s v="NULL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No Deposit"/>
    <s v="NULL"/>
    <s v="NULL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BB"/>
    <s v="PRT"/>
    <s v="D"/>
    <s v="E"/>
    <s v="No Deposit"/>
    <s v="NULL"/>
    <s v="45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BB"/>
    <s v="DEU"/>
    <s v="A"/>
    <s v="A"/>
    <s v="No Deposit"/>
    <s v="14"/>
    <s v="NULL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HB"/>
    <s v="FRA"/>
    <s v="A"/>
    <s v="A"/>
    <s v="No Deposit"/>
    <s v="155"/>
    <s v="NULL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BB"/>
    <s v="MOZ"/>
    <s v="A"/>
    <s v="A"/>
    <s v="No Deposit"/>
    <s v="NULL"/>
    <s v="NULL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No Deposit"/>
    <s v="9"/>
    <s v="NULL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B"/>
    <s v="PRT"/>
    <s v="D"/>
    <s v="D"/>
    <s v="No Deposit"/>
    <s v="94"/>
    <s v="NULL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No Deposit"/>
    <s v="7"/>
    <s v="NULL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BB"/>
    <s v="KEN"/>
    <s v="B"/>
    <s v="B"/>
    <s v="No Deposit"/>
    <s v="9"/>
    <s v="NULL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BB"/>
    <s v="PRT"/>
    <s v="G"/>
    <s v="G"/>
    <s v="No Deposit"/>
    <s v="14"/>
    <s v="NULL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B"/>
    <s v="BRA"/>
    <s v="A"/>
    <s v="A"/>
    <s v="No Deposit"/>
    <s v="9"/>
    <s v="NULL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No Deposit"/>
    <s v="9"/>
    <s v="NULL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HB"/>
    <s v="ESP"/>
    <s v="A"/>
    <s v="D"/>
    <s v="No Deposit"/>
    <s v="9"/>
    <s v="NULL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BB"/>
    <s v="PRT"/>
    <s v="B"/>
    <s v="B"/>
    <s v="No Deposit"/>
    <s v="7"/>
    <s v="NULL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BB"/>
    <s v="KOR"/>
    <s v="B"/>
    <s v="B"/>
    <s v="No Deposit"/>
    <s v="7"/>
    <s v="NULL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HB"/>
    <s v="EGY"/>
    <s v="A"/>
    <s v="D"/>
    <s v="No Deposit"/>
    <s v="9"/>
    <s v="NULL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SC"/>
    <s v="FRA"/>
    <s v="A"/>
    <s v="A"/>
    <s v="No Deposit"/>
    <s v="9"/>
    <s v="NULL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BB"/>
    <s v="SWE"/>
    <s v="A"/>
    <s v="A"/>
    <s v="No Deposit"/>
    <s v="9"/>
    <s v="NULL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B"/>
    <s v="BRA"/>
    <s v="D"/>
    <s v="D"/>
    <s v="No Deposit"/>
    <s v="9"/>
    <s v="NULL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SC"/>
    <s v="PRT"/>
    <s v="A"/>
    <s v="A"/>
    <s v="No Deposit"/>
    <s v="NULL"/>
    <s v="NULL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BB"/>
    <s v="ITA"/>
    <s v="A"/>
    <s v="D"/>
    <s v="No Deposit"/>
    <s v="9"/>
    <s v="NULL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BB"/>
    <s v="ITA"/>
    <s v="D"/>
    <s v="A"/>
    <s v="No Deposit"/>
    <s v="9"/>
    <s v="NULL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BB"/>
    <s v="ITA"/>
    <s v="D"/>
    <s v="D"/>
    <s v="No Deposit"/>
    <s v="14"/>
    <s v="NULL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No Deposit"/>
    <s v="14"/>
    <s v="NULL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B"/>
    <s v="BRA"/>
    <s v="A"/>
    <s v="A"/>
    <s v="No Deposit"/>
    <s v="9"/>
    <s v="NULL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BB"/>
    <s v="MEX"/>
    <s v="D"/>
    <s v="D"/>
    <s v="No Deposit"/>
    <s v="9"/>
    <s v="NULL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No Deposit"/>
    <s v="9"/>
    <s v="NULL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BB"/>
    <s v="ESP"/>
    <s v="A"/>
    <s v="A"/>
    <s v="No Deposit"/>
    <s v="9"/>
    <s v="NULL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BB"/>
    <s v="CN"/>
    <s v="A"/>
    <s v="A"/>
    <s v="No Deposit"/>
    <s v="9"/>
    <s v="NULL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No Deposit"/>
    <s v="NULL"/>
    <s v="NULL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BB"/>
    <s v="PRT"/>
    <s v="F"/>
    <s v="F"/>
    <s v="No Deposit"/>
    <s v="28"/>
    <s v="NULL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SC"/>
    <s v="ITA"/>
    <s v="A"/>
    <s v="A"/>
    <s v="No Deposit"/>
    <s v="9"/>
    <s v="NULL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BB"/>
    <s v="PRT"/>
    <s v="A"/>
    <s v="A"/>
    <s v="No Deposit"/>
    <s v="28"/>
    <s v="NULL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BB"/>
    <s v="FRA"/>
    <s v="A"/>
    <s v="A"/>
    <s v="No Deposit"/>
    <s v="NULL"/>
    <s v="179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BB"/>
    <s v="PRT"/>
    <s v="A"/>
    <s v="A"/>
    <s v="No Deposit"/>
    <s v="7"/>
    <s v="NULL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BB"/>
    <s v="PRT"/>
    <s v="A"/>
    <s v="A"/>
    <s v="No Deposit"/>
    <s v="NULL"/>
    <s v="221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BB"/>
    <s v="ESP"/>
    <s v="D"/>
    <s v="D"/>
    <s v="No Deposit"/>
    <s v="9"/>
    <s v="NULL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BB"/>
    <s v="PRT"/>
    <s v="A"/>
    <s v="A"/>
    <s v="No Deposit"/>
    <s v="NULL"/>
    <s v="4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BB"/>
    <s v="NLD"/>
    <s v="A"/>
    <s v="A"/>
    <s v="No Deposit"/>
    <s v="121"/>
    <s v="NULL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No Deposit"/>
    <s v="7"/>
    <s v="NULL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SC"/>
    <s v="ITA"/>
    <s v="A"/>
    <s v="A"/>
    <s v="No Deposit"/>
    <s v="9"/>
    <s v="NULL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BB"/>
    <s v="GBR"/>
    <s v="A"/>
    <s v="A"/>
    <s v="No Deposit"/>
    <s v="89"/>
    <s v="NULL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BB"/>
    <s v="DEU"/>
    <s v="A"/>
    <s v="D"/>
    <s v="No Deposit"/>
    <s v="9"/>
    <s v="NULL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BB"/>
    <s v="GBR"/>
    <s v="A"/>
    <s v="A"/>
    <s v="No Deposit"/>
    <s v="9"/>
    <s v="NULL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SC"/>
    <s v="ITA"/>
    <s v="A"/>
    <s v="D"/>
    <s v="No Deposit"/>
    <s v="9"/>
    <s v="NULL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BB"/>
    <s v="LTU"/>
    <s v="A"/>
    <s v="A"/>
    <s v="No Deposit"/>
    <s v="9"/>
    <s v="NULL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No Deposit"/>
    <s v="9"/>
    <s v="NULL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BB"/>
    <s v="FRA"/>
    <s v="A"/>
    <s v="D"/>
    <s v="No Deposit"/>
    <s v="28"/>
    <s v="NULL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SC"/>
    <s v="FRA"/>
    <s v="A"/>
    <s v="A"/>
    <s v="No Deposit"/>
    <s v="NULL"/>
    <s v="NULL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BB"/>
    <s v="PRT"/>
    <s v="A"/>
    <s v="D"/>
    <s v="No Deposit"/>
    <s v="9"/>
    <s v="NULL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BB"/>
    <s v="FRA"/>
    <s v="A"/>
    <s v="A"/>
    <s v="No Deposit"/>
    <s v="14"/>
    <s v="NULL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No Deposit"/>
    <s v="14"/>
    <s v="NULL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BB"/>
    <s v="DEU"/>
    <s v="D"/>
    <s v="D"/>
    <s v="No Deposit"/>
    <s v="27"/>
    <s v="NULL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No Deposit"/>
    <s v="14"/>
    <s v="NULL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No Deposit"/>
    <s v="NULL"/>
    <s v="4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BB"/>
    <s v="PRT"/>
    <s v="D"/>
    <s v="D"/>
    <s v="No Deposit"/>
    <s v="28"/>
    <s v="NULL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SC"/>
    <s v="USA"/>
    <s v="A"/>
    <s v="A"/>
    <s v="No Deposit"/>
    <s v="9"/>
    <s v="NULL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BB"/>
    <s v="PRT"/>
    <s v="A"/>
    <s v="A"/>
    <s v="No Deposit"/>
    <s v="28"/>
    <s v="NULL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BB"/>
    <s v="GBR"/>
    <s v="A"/>
    <s v="A"/>
    <s v="No Deposit"/>
    <s v="9"/>
    <s v="NULL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BB"/>
    <s v="FRA"/>
    <s v="A"/>
    <s v="A"/>
    <s v="No Deposit"/>
    <s v="7"/>
    <s v="NULL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BB"/>
    <s v="PRT"/>
    <s v="A"/>
    <s v="D"/>
    <s v="No Deposit"/>
    <s v="NULL"/>
    <s v="4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No Deposit"/>
    <s v="9"/>
    <s v="NULL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No Deposit"/>
    <s v="NULL"/>
    <s v="NULL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BB"/>
    <s v="GBR"/>
    <s v="A"/>
    <s v="D"/>
    <s v="No Deposit"/>
    <s v="9"/>
    <s v="NULL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SC"/>
    <s v="GBR"/>
    <s v="A"/>
    <s v="A"/>
    <s v="No Deposit"/>
    <s v="9"/>
    <s v="NULL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BB"/>
    <s v="DEU"/>
    <s v="A"/>
    <s v="A"/>
    <s v="No Deposit"/>
    <s v="27"/>
    <s v="NULL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No Deposit"/>
    <s v="NULL"/>
    <s v="NULL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 Deposit"/>
    <s v="NULL"/>
    <s v="NULL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 Deposit"/>
    <s v="NULL"/>
    <s v="NULL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BB"/>
    <s v="FRA"/>
    <s v="D"/>
    <s v="D"/>
    <s v="No Deposit"/>
    <s v="9"/>
    <s v="NULL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BB"/>
    <s v="FRA"/>
    <s v="A"/>
    <s v="A"/>
    <s v="No Deposit"/>
    <s v="NULL"/>
    <s v="NULL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BB"/>
    <s v="FRA"/>
    <s v="A"/>
    <s v="A"/>
    <s v="No Deposit"/>
    <s v="NULL"/>
    <s v="NULL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BB"/>
    <s v="PRT"/>
    <s v="F"/>
    <s v="F"/>
    <s v="No Deposit"/>
    <s v="NULL"/>
    <s v="NULL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BB"/>
    <s v="ITA"/>
    <s v="A"/>
    <s v="A"/>
    <s v="No Deposit"/>
    <s v="9"/>
    <s v="NULL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No Deposit"/>
    <s v="9"/>
    <s v="NULL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No Deposit"/>
    <s v="9"/>
    <s v="NULL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No Deposit"/>
    <s v="9"/>
    <s v="NULL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BB"/>
    <s v="ESP"/>
    <s v="A"/>
    <s v="A"/>
    <s v="No Deposit"/>
    <s v="138"/>
    <s v="NULL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BB"/>
    <s v="PRT"/>
    <s v="D"/>
    <s v="D"/>
    <s v="No Deposit"/>
    <s v="NULL"/>
    <s v="NULL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No Deposit"/>
    <s v="9"/>
    <s v="NULL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BB"/>
    <s v="CHE"/>
    <s v="A"/>
    <s v="A"/>
    <s v="No Deposit"/>
    <s v="9"/>
    <s v="NULL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BB"/>
    <s v="PRT"/>
    <s v="A"/>
    <s v="A"/>
    <s v="No Deposit"/>
    <s v="28"/>
    <s v="NULL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BB"/>
    <s v="PRT"/>
    <s v="B"/>
    <s v="B"/>
    <s v="No Deposit"/>
    <s v="NULL"/>
    <s v="NULL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BB"/>
    <s v="PRT"/>
    <s v="B"/>
    <s v="B"/>
    <s v="No Deposit"/>
    <s v="NULL"/>
    <s v="NULL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No Deposit"/>
    <s v="45"/>
    <s v="NULL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No Deposit"/>
    <s v="NULL"/>
    <s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BB"/>
    <s v="DEU"/>
    <s v="A"/>
    <s v="A"/>
    <s v="No Deposit"/>
    <s v="7"/>
    <s v="NULL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SC"/>
    <s v="CHN"/>
    <s v="A"/>
    <s v="A"/>
    <s v="No Deposit"/>
    <s v="9"/>
    <s v="NULL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BB"/>
    <s v="DEU"/>
    <s v="D"/>
    <s v="D"/>
    <s v="No Deposit"/>
    <s v="9"/>
    <s v="NULL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BB"/>
    <s v="PRT"/>
    <s v="D"/>
    <s v="D"/>
    <s v="No Deposit"/>
    <s v="8"/>
    <s v="NULL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BB"/>
    <s v="PRT"/>
    <s v="A"/>
    <s v="A"/>
    <s v="No Deposit"/>
    <s v="85"/>
    <s v="NULL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SC"/>
    <s v="FRA"/>
    <s v="A"/>
    <s v="A"/>
    <s v="No Deposit"/>
    <s v="7"/>
    <s v="NULL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No Deposit"/>
    <s v="9"/>
    <s v="NULL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BB"/>
    <s v="DEU"/>
    <s v="A"/>
    <s v="D"/>
    <s v="No Deposit"/>
    <s v="9"/>
    <s v="NULL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BB"/>
    <s v="DEU"/>
    <s v="A"/>
    <s v="A"/>
    <s v="No Deposit"/>
    <s v="27"/>
    <s v="NULL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No Deposit"/>
    <s v="16"/>
    <s v="NULL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BB"/>
    <s v="PRT"/>
    <s v="A"/>
    <s v="A"/>
    <s v="No Deposit"/>
    <s v="NULL"/>
    <s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No Deposit"/>
    <s v="NULL"/>
    <s v="NULL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BB"/>
    <s v="TUN"/>
    <s v="E"/>
    <s v="F"/>
    <s v="No Deposit"/>
    <s v="138"/>
    <s v="NULL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B"/>
    <s v="BRA"/>
    <s v="D"/>
    <s v="D"/>
    <s v="No Deposit"/>
    <s v="9"/>
    <s v="NULL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SC"/>
    <s v="FRA"/>
    <s v="A"/>
    <s v="A"/>
    <s v="No Deposit"/>
    <s v="NULL"/>
    <s v="NULL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No Deposit"/>
    <s v="NULL"/>
    <s v="183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No Deposit"/>
    <s v="NULL"/>
    <s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No Deposit"/>
    <s v="NULL"/>
    <s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CHN"/>
    <s v="E"/>
    <s v="E"/>
    <s v="No Deposit"/>
    <s v="NULL"/>
    <s v="183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BB"/>
    <s v="PRT"/>
    <s v="G"/>
    <s v="G"/>
    <s v="No Deposit"/>
    <s v="NULL"/>
    <s v="183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BB"/>
    <s v="PRT"/>
    <s v="A"/>
    <s v="A"/>
    <s v="No Deposit"/>
    <s v="28"/>
    <s v="NULL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BB"/>
    <s v="CHN"/>
    <s v="A"/>
    <s v="A"/>
    <s v="No Deposit"/>
    <s v="9"/>
    <s v="NULL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BB"/>
    <s v="HUN"/>
    <s v="D"/>
    <s v="D"/>
    <s v="No Deposit"/>
    <s v="9"/>
    <s v="NULL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BB"/>
    <s v="ITA"/>
    <s v="A"/>
    <s v="D"/>
    <s v="No Deposit"/>
    <s v="9"/>
    <s v="NULL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BB"/>
    <s v="FRA"/>
    <s v="E"/>
    <s v="E"/>
    <s v="No Deposit"/>
    <s v="NULL"/>
    <s v="183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BB"/>
    <s v="CHE"/>
    <s v="D"/>
    <s v="D"/>
    <s v="No Deposit"/>
    <s v="8"/>
    <s v="NULL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No Deposit"/>
    <s v="8"/>
    <s v="NULL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SC"/>
    <s v="PRT"/>
    <s v="A"/>
    <s v="A"/>
    <s v="No Deposit"/>
    <s v="NULL"/>
    <s v="NULL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BB"/>
    <s v="DNK"/>
    <s v="E"/>
    <s v="E"/>
    <s v="No Deposit"/>
    <s v="NULL"/>
    <s v="183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BB"/>
    <s v="FRA"/>
    <s v="E"/>
    <s v="E"/>
    <s v="No Deposit"/>
    <s v="NULL"/>
    <s v="183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No Deposit"/>
    <s v="NULL"/>
    <s v="183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BB"/>
    <s v="FRA"/>
    <s v="E"/>
    <s v="F"/>
    <s v="No Deposit"/>
    <s v="NULL"/>
    <s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B"/>
    <s v="BRA"/>
    <s v="E"/>
    <s v="E"/>
    <s v="No Deposit"/>
    <s v="NULL"/>
    <s v="183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HB"/>
    <s v="ESP"/>
    <s v="A"/>
    <s v="D"/>
    <s v="No Deposit"/>
    <s v="9"/>
    <s v="NULL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BB"/>
    <s v="POL"/>
    <s v="D"/>
    <s v="D"/>
    <s v="No Deposit"/>
    <s v="14"/>
    <s v="NULL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SC"/>
    <s v="ITA"/>
    <s v="A"/>
    <s v="A"/>
    <s v="No Deposit"/>
    <s v="9"/>
    <s v="NULL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No Deposit"/>
    <s v="9"/>
    <s v="NULL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B"/>
    <s v="BRA"/>
    <s v="A"/>
    <s v="A"/>
    <s v="No Deposit"/>
    <s v="9"/>
    <s v="NULL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SC"/>
    <s v="DEU"/>
    <s v="A"/>
    <s v="A"/>
    <s v="No Deposit"/>
    <s v="9"/>
    <s v="NULL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BB"/>
    <s v="ESP"/>
    <s v="A"/>
    <s v="A"/>
    <s v="No Deposit"/>
    <s v="9"/>
    <s v="NULL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No Deposit"/>
    <s v="9"/>
    <s v="NULL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SC"/>
    <s v="GBR"/>
    <s v="A"/>
    <s v="A"/>
    <s v="No Deposit"/>
    <s v="8"/>
    <s v="NULL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BB"/>
    <s v="CHE"/>
    <s v="A"/>
    <s v="A"/>
    <s v="No Deposit"/>
    <s v="9"/>
    <s v="NULL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BB"/>
    <s v="FRA"/>
    <s v="A"/>
    <s v="A"/>
    <s v="No Deposit"/>
    <s v="9"/>
    <s v="NULL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No Deposit"/>
    <s v="NULL"/>
    <s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SC"/>
    <s v="ARM"/>
    <s v="A"/>
    <s v="A"/>
    <s v="No Deposit"/>
    <s v="9"/>
    <s v="NULL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No Deposit"/>
    <s v="11"/>
    <s v="NULL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No Deposit"/>
    <s v="11"/>
    <s v="NULL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No Deposit"/>
    <s v="28"/>
    <s v="NULL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BB"/>
    <s v="ITA"/>
    <s v="D"/>
    <s v="D"/>
    <s v="No Deposit"/>
    <s v="9"/>
    <s v="NULL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B"/>
    <s v="BRA"/>
    <s v="G"/>
    <s v="G"/>
    <s v="No Deposit"/>
    <s v="NULL"/>
    <s v="183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No Deposit"/>
    <s v="NULL"/>
    <s v="NULL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BB"/>
    <s v="NLD"/>
    <s v="A"/>
    <s v="A"/>
    <s v="No Deposit"/>
    <s v="9"/>
    <s v="NULL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No Deposit"/>
    <s v="NULL"/>
    <s v="183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SC"/>
    <s v="FRA"/>
    <s v="A"/>
    <s v="A"/>
    <s v="No Deposit"/>
    <s v="NULL"/>
    <s v="NULL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No Deposit"/>
    <s v="9"/>
    <s v="NULL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No Deposit"/>
    <s v="9"/>
    <s v="NULL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BB"/>
    <s v="PRT"/>
    <s v="A"/>
    <s v="D"/>
    <s v="No Deposit"/>
    <s v="28"/>
    <s v="NULL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No Deposit"/>
    <s v="9"/>
    <s v="NULL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No Deposit"/>
    <s v="10"/>
    <s v="NULL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SC"/>
    <s v="PRT"/>
    <s v="A"/>
    <s v="A"/>
    <s v="No Deposit"/>
    <s v="7"/>
    <s v="NULL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BB"/>
    <s v="FRA"/>
    <s v="A"/>
    <s v="A"/>
    <s v="No Deposit"/>
    <s v="14"/>
    <s v="NULL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No Deposit"/>
    <s v="14"/>
    <s v="NULL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BB"/>
    <s v="ESP"/>
    <s v="A"/>
    <s v="A"/>
    <s v="No Deposit"/>
    <s v="9"/>
    <s v="NULL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No Deposit"/>
    <s v="138"/>
    <s v="NULL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No Deposit"/>
    <s v="NULL"/>
    <s v="183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BB"/>
    <s v="HRV"/>
    <s v="A"/>
    <s v="A"/>
    <s v="No Deposit"/>
    <s v="9"/>
    <s v="NULL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BB"/>
    <s v="GRC"/>
    <s v="A"/>
    <s v="A"/>
    <s v="No Deposit"/>
    <s v="9"/>
    <s v="NULL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BB"/>
    <s v="MAR"/>
    <s v="A"/>
    <s v="A"/>
    <s v="No Deposit"/>
    <s v="9"/>
    <s v="NULL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SWE"/>
    <s v="D"/>
    <s v="D"/>
    <s v="No Deposit"/>
    <s v="7"/>
    <s v="NULL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BB"/>
    <s v="ESP"/>
    <s v="A"/>
    <s v="A"/>
    <s v="No Deposit"/>
    <s v="9"/>
    <s v="NULL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BB"/>
    <s v="POL"/>
    <s v="E"/>
    <s v="E"/>
    <s v="No Deposit"/>
    <s v="NULL"/>
    <s v="183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BB"/>
    <s v="NLD"/>
    <s v="A"/>
    <s v="A"/>
    <s v="No Deposit"/>
    <s v="121"/>
    <s v="NULL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No Deposit"/>
    <s v="14"/>
    <s v="NULL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HB"/>
    <s v="PRT"/>
    <s v="A"/>
    <s v="A"/>
    <s v="No Deposit"/>
    <s v="NULL"/>
    <s v="NULL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BB"/>
    <s v="PRT"/>
    <s v="A"/>
    <s v="D"/>
    <s v="No Deposit"/>
    <s v="NULL"/>
    <s v="NULL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BB"/>
    <s v="PRT"/>
    <s v="D"/>
    <s v="D"/>
    <s v="No Deposit"/>
    <s v="NULL"/>
    <s v="NULL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No Deposit"/>
    <s v="9"/>
    <s v="NULL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HB"/>
    <s v="ITA"/>
    <s v="A"/>
    <s v="A"/>
    <s v="No Deposit"/>
    <s v="9"/>
    <s v="NULL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HB"/>
    <s v="PRT"/>
    <s v="A"/>
    <s v="A"/>
    <s v="No Deposit"/>
    <s v="9"/>
    <s v="NULL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No Deposit"/>
    <s v="9"/>
    <s v="NULL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BB"/>
    <s v="GBR"/>
    <s v="A"/>
    <s v="A"/>
    <s v="No Deposit"/>
    <s v="7"/>
    <s v="NULL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SC"/>
    <s v="GBR"/>
    <s v="A"/>
    <s v="A"/>
    <s v="No Deposit"/>
    <s v="9"/>
    <s v="NULL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BB"/>
    <s v="DEU"/>
    <s v="A"/>
    <s v="D"/>
    <s v="No Deposit"/>
    <s v="9"/>
    <s v="NULL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No Deposit"/>
    <s v="NULL"/>
    <s v="NULL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No Deposit"/>
    <s v="9"/>
    <s v="NULL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BB"/>
    <s v="ESP"/>
    <s v="A"/>
    <s v="A"/>
    <s v="No Deposit"/>
    <s v="9"/>
    <s v="NULL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No Deposit"/>
    <s v="9"/>
    <s v="NULL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BB"/>
    <s v="DEU"/>
    <s v="A"/>
    <s v="A"/>
    <s v="No Deposit"/>
    <s v="9"/>
    <s v="NULL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BB"/>
    <s v="ITA"/>
    <s v="A"/>
    <s v="D"/>
    <s v="No Deposit"/>
    <s v="9"/>
    <s v="NULL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No Deposit"/>
    <s v="NULL"/>
    <s v="NULL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SC"/>
    <s v="BRA"/>
    <s v="A"/>
    <s v="A"/>
    <s v="No Deposit"/>
    <s v="9"/>
    <s v="NULL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HB"/>
    <s v="ESP"/>
    <s v="F"/>
    <s v="F"/>
    <s v="No Deposit"/>
    <s v="14"/>
    <s v="NULL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No Deposit"/>
    <s v="14"/>
    <s v="NULL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BB"/>
    <s v="ITA"/>
    <s v="A"/>
    <s v="D"/>
    <s v="No Deposit"/>
    <s v="28"/>
    <s v="NULL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BB"/>
    <s v="ITA"/>
    <s v="A"/>
    <s v="D"/>
    <s v="No Deposit"/>
    <s v="28"/>
    <s v="NULL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HB"/>
    <s v="PRT"/>
    <s v="F"/>
    <s v="F"/>
    <s v="No Deposit"/>
    <s v="9"/>
    <s v="NULL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BB"/>
    <s v="CHE"/>
    <s v="D"/>
    <s v="D"/>
    <s v="No Deposit"/>
    <s v="8"/>
    <s v="NULL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No Deposit"/>
    <s v="9"/>
    <s v="NULL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No Deposit"/>
    <s v="9"/>
    <s v="NULL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BB"/>
    <s v="PRT"/>
    <s v="B"/>
    <s v="B"/>
    <s v="No Deposit"/>
    <s v="9"/>
    <s v="NULL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B"/>
    <s v="BEL"/>
    <s v="A"/>
    <s v="A"/>
    <s v="No Deposit"/>
    <s v="9"/>
    <s v="NULL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BB"/>
    <s v="CN"/>
    <s v="A"/>
    <s v="A"/>
    <s v="No Deposit"/>
    <s v="7"/>
    <s v="NULL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No Deposit"/>
    <s v="14"/>
    <s v="NULL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BB"/>
    <s v="PRT"/>
    <s v="F"/>
    <s v="F"/>
    <s v="No Deposit"/>
    <s v="14"/>
    <s v="NULL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BB"/>
    <s v="DEU"/>
    <s v="A"/>
    <s v="A"/>
    <s v="No Deposit"/>
    <s v="9"/>
    <s v="NULL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No Deposit"/>
    <s v="7"/>
    <s v="NULL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B"/>
    <s v="BRA"/>
    <s v="A"/>
    <s v="A"/>
    <s v="No Deposit"/>
    <s v="85"/>
    <s v="NULL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BB"/>
    <s v="FRA"/>
    <s v="D"/>
    <s v="D"/>
    <s v="No Deposit"/>
    <s v="28"/>
    <s v="NULL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No Deposit"/>
    <s v="28"/>
    <s v="NULL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No Deposit"/>
    <s v="85"/>
    <s v="NULL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BB"/>
    <s v="DEU"/>
    <s v="A"/>
    <s v="A"/>
    <s v="No Deposit"/>
    <s v="7"/>
    <s v="NULL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BB"/>
    <s v="GBR"/>
    <s v="A"/>
    <s v="A"/>
    <s v="No Deposit"/>
    <s v="22"/>
    <s v="NULL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B"/>
    <s v="BRA"/>
    <s v="D"/>
    <s v="D"/>
    <s v="No Deposit"/>
    <s v="14"/>
    <s v="NULL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No Deposit"/>
    <s v="NULL"/>
    <s v="NULL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No Deposit"/>
    <s v="NULL"/>
    <s v="NULL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No Deposit"/>
    <s v="28"/>
    <s v="NULL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No Deposit"/>
    <s v="9"/>
    <s v="NULL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No Deposit"/>
    <s v="9"/>
    <s v="NULL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BB"/>
    <s v="LKA"/>
    <s v="A"/>
    <s v="A"/>
    <s v="No Deposit"/>
    <s v="9"/>
    <s v="NULL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BB"/>
    <s v="LUX"/>
    <s v="A"/>
    <s v="A"/>
    <s v="No Deposit"/>
    <s v="9"/>
    <s v="NULL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BB"/>
    <s v="LUX"/>
    <s v="A"/>
    <s v="A"/>
    <s v="No Deposit"/>
    <s v="9"/>
    <s v="NULL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SC"/>
    <s v="PRT"/>
    <s v="A"/>
    <s v="A"/>
    <s v="No Deposit"/>
    <s v="8"/>
    <s v="NULL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No Deposit"/>
    <s v="83"/>
    <s v="NULL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No Deposit"/>
    <s v="7"/>
    <s v="NULL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BB"/>
    <s v="FRA"/>
    <s v="A"/>
    <s v="A"/>
    <s v="No Deposit"/>
    <s v="14"/>
    <s v="NULL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No Deposit"/>
    <s v="8"/>
    <s v="NULL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BB"/>
    <s v="ESP"/>
    <s v="D"/>
    <s v="D"/>
    <s v="No Deposit"/>
    <s v="8"/>
    <s v="NULL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SC"/>
    <s v="ITA"/>
    <s v="A"/>
    <s v="A"/>
    <s v="No Deposit"/>
    <s v="NULL"/>
    <s v="NULL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BB"/>
    <s v="ITA"/>
    <s v="D"/>
    <s v="D"/>
    <s v="No Deposit"/>
    <s v="NULL"/>
    <s v="NULL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BB"/>
    <s v="CHE"/>
    <s v="D"/>
    <s v="D"/>
    <s v="No Deposit"/>
    <s v="28"/>
    <s v="NULL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SC"/>
    <s v="FRA"/>
    <s v="A"/>
    <s v="A"/>
    <s v="No Deposit"/>
    <s v="15"/>
    <s v="NULL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HB"/>
    <s v="PRT"/>
    <s v="A"/>
    <s v="A"/>
    <s v="No Deposit"/>
    <s v="NULL"/>
    <s v="NULL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BB"/>
    <s v="PRT"/>
    <s v="D"/>
    <s v="A"/>
    <s v="No Deposit"/>
    <s v="NULL"/>
    <s v="222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SC"/>
    <s v="ITA"/>
    <s v="A"/>
    <s v="A"/>
    <s v="No Deposit"/>
    <s v="9"/>
    <s v="NULL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BB"/>
    <s v="AUT"/>
    <s v="A"/>
    <s v="B"/>
    <s v="No Deposit"/>
    <s v="1"/>
    <s v="NULL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DEU"/>
    <s v="D"/>
    <s v="D"/>
    <s v="No Deposit"/>
    <s v="9"/>
    <s v="NULL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No Deposit"/>
    <s v="1"/>
    <s v="NULL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EGY"/>
    <s v="A"/>
    <s v="A"/>
    <s v="No Deposit"/>
    <s v="NULL"/>
    <s v="NULL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BB"/>
    <s v="AUT"/>
    <s v="A"/>
    <s v="D"/>
    <s v="No Deposit"/>
    <s v="1"/>
    <s v="NULL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No Deposit"/>
    <s v="1"/>
    <s v="NULL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BB"/>
    <s v="AUT"/>
    <s v="A"/>
    <s v="D"/>
    <s v="No Deposit"/>
    <s v="1"/>
    <s v="NULL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BB"/>
    <s v="DEU"/>
    <s v="A"/>
    <s v="D"/>
    <s v="No Deposit"/>
    <s v="1"/>
    <s v="NULL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BB"/>
    <s v="AUT"/>
    <s v="A"/>
    <s v="D"/>
    <s v="No Deposit"/>
    <s v="1"/>
    <s v="NULL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No Deposit"/>
    <s v="1"/>
    <s v="NULL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No Deposit"/>
    <s v="1"/>
    <s v="NULL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No Deposit"/>
    <s v="1"/>
    <s v="NULL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No Deposit"/>
    <s v="9"/>
    <s v="NULL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BB"/>
    <s v="CHE"/>
    <s v="A"/>
    <s v="A"/>
    <s v="No Deposit"/>
    <s v="9"/>
    <s v="NULL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No Deposit"/>
    <s v="14"/>
    <s v="NULL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BB"/>
    <s v="GBR"/>
    <s v="A"/>
    <s v="D"/>
    <s v="No Deposit"/>
    <s v="9"/>
    <s v="NULL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BB"/>
    <s v="ESP"/>
    <s v="D"/>
    <s v="D"/>
    <s v="No Deposit"/>
    <s v="8"/>
    <s v="NULL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BB"/>
    <s v="CHN"/>
    <s v="A"/>
    <s v="D"/>
    <s v="No Deposit"/>
    <s v="83"/>
    <s v="NULL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No Deposit"/>
    <s v="NULL"/>
    <s v="NULL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BB"/>
    <s v="ITA"/>
    <s v="E"/>
    <s v="F"/>
    <s v="No Deposit"/>
    <s v="NULL"/>
    <s v="NULL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BB"/>
    <s v="FRA"/>
    <s v="A"/>
    <s v="A"/>
    <s v="No Deposit"/>
    <s v="11"/>
    <s v="NULL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SC"/>
    <s v="PRT"/>
    <s v="A"/>
    <s v="D"/>
    <s v="No Deposit"/>
    <s v="9"/>
    <s v="NULL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BB"/>
    <s v="DEU"/>
    <s v="D"/>
    <s v="E"/>
    <s v="No Deposit"/>
    <s v="27"/>
    <s v="NULL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No Deposit"/>
    <s v="11"/>
    <s v="NULL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SC"/>
    <s v="GBR"/>
    <s v="A"/>
    <s v="A"/>
    <s v="No Deposit"/>
    <s v="28"/>
    <s v="NULL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No Deposit"/>
    <s v="28"/>
    <s v="NULL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No Deposit"/>
    <s v="7"/>
    <s v="NULL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BB"/>
    <s v="UKR"/>
    <s v="A"/>
    <s v="A"/>
    <s v="No Deposit"/>
    <s v="7"/>
    <s v="NULL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SC"/>
    <s v="USA"/>
    <s v="A"/>
    <s v="A"/>
    <s v="No Deposit"/>
    <s v="9"/>
    <s v="NULL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No Deposit"/>
    <s v="9"/>
    <s v="NULL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B"/>
    <s v="BEL"/>
    <s v="A"/>
    <s v="A"/>
    <s v="No Deposit"/>
    <s v="NULL"/>
    <s v="NULL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No Deposit"/>
    <s v="28"/>
    <s v="NULL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No Deposit"/>
    <s v="NULL"/>
    <s v="NULL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No Deposit"/>
    <s v="NULL"/>
    <s v="NULL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No Deposit"/>
    <s v="NULL"/>
    <s v="NULL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No Deposit"/>
    <s v="NULL"/>
    <s v="NULL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BB"/>
    <s v="FRA"/>
    <s v="A"/>
    <s v="A"/>
    <s v="No Deposit"/>
    <s v="7"/>
    <s v="NULL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BB"/>
    <s v="FRA"/>
    <s v="A"/>
    <s v="D"/>
    <s v="No Deposit"/>
    <s v="28"/>
    <s v="NULL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BB"/>
    <s v="ESP"/>
    <s v="D"/>
    <s v="A"/>
    <s v="No Deposit"/>
    <s v="9"/>
    <s v="NULL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BB"/>
    <s v="POL"/>
    <s v="A"/>
    <s v="A"/>
    <s v="No Deposit"/>
    <s v="9"/>
    <s v="NULL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No Deposit"/>
    <s v="14"/>
    <s v="NULL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BB"/>
    <s v="NLD"/>
    <s v="A"/>
    <s v="A"/>
    <s v="No Deposit"/>
    <s v="7"/>
    <s v="NULL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BB"/>
    <s v="PRT"/>
    <s v="A"/>
    <s v="A"/>
    <s v="No Deposit"/>
    <s v="NULL"/>
    <s v="174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No Deposit"/>
    <s v="NULL"/>
    <s v="NULL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Non Refund"/>
    <s v="NULL"/>
    <s v="174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No Deposit"/>
    <s v="9"/>
    <s v="NULL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No Deposit"/>
    <s v="9"/>
    <s v="NULL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No Deposit"/>
    <s v="NULL"/>
    <s v="NULL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No Deposit"/>
    <s v="11"/>
    <s v="NULL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BB"/>
    <s v="FRA"/>
    <s v="E"/>
    <s v="E"/>
    <s v="No Deposit"/>
    <s v="NULL"/>
    <s v="NULL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BB"/>
    <s v="ITA"/>
    <s v="A"/>
    <s v="A"/>
    <s v="No Deposit"/>
    <s v="9"/>
    <s v="NULL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No Deposit"/>
    <s v="7"/>
    <s v="NULL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BB"/>
    <s v="NLD"/>
    <s v="A"/>
    <s v="A"/>
    <s v="No Deposit"/>
    <s v="7"/>
    <s v="NULL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No Deposit"/>
    <s v="7"/>
    <s v="NULL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No Deposit"/>
    <s v="7"/>
    <s v="NULL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No Deposit"/>
    <s v="NULL"/>
    <s v="NULL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BB"/>
    <s v="DEU"/>
    <s v="A"/>
    <s v="A"/>
    <s v="No Deposit"/>
    <s v="16"/>
    <s v="NULL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No Deposit"/>
    <s v="27"/>
    <s v="NULL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No Deposit"/>
    <s v="27"/>
    <s v="NULL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BB"/>
    <s v="GBR"/>
    <s v="A"/>
    <s v="D"/>
    <s v="No Deposit"/>
    <s v="NULL"/>
    <s v="NULL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BB"/>
    <s v="NLD"/>
    <s v="A"/>
    <s v="A"/>
    <s v="No Deposit"/>
    <s v="27"/>
    <s v="NULL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B"/>
    <s v="BEL"/>
    <s v="D"/>
    <s v="D"/>
    <s v="No Deposit"/>
    <s v="7"/>
    <s v="NULL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HB"/>
    <s v="PRT"/>
    <s v="A"/>
    <s v="A"/>
    <s v="No Deposit"/>
    <s v="28"/>
    <s v="NULL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No Deposit"/>
    <s v="10"/>
    <s v="NULL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No Deposit"/>
    <s v="14"/>
    <s v="NULL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BB"/>
    <s v="FRA"/>
    <s v="D"/>
    <s v="G"/>
    <s v="No Deposit"/>
    <s v="9"/>
    <s v="NULL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No Deposit"/>
    <s v="8"/>
    <s v="NULL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BB"/>
    <s v="FRA"/>
    <s v="A"/>
    <s v="A"/>
    <s v="No Deposit"/>
    <s v="89"/>
    <s v="NULL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No Deposit"/>
    <s v="9"/>
    <s v="NULL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BB"/>
    <s v="PRT"/>
    <s v="A"/>
    <s v="A"/>
    <s v="No Deposit"/>
    <s v="NULL"/>
    <s v="174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No Deposit"/>
    <s v="9"/>
    <s v="NULL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BB"/>
    <s v="NLD"/>
    <s v="A"/>
    <s v="A"/>
    <s v="No Deposit"/>
    <s v="9"/>
    <s v="NULL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No Deposit"/>
    <s v="152"/>
    <s v="NULL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No Deposit"/>
    <s v="28"/>
    <s v="NULL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B"/>
    <s v="BEL"/>
    <s v="A"/>
    <s v="D"/>
    <s v="No Deposit"/>
    <s v="28"/>
    <s v="NULL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No Deposit"/>
    <s v="9"/>
    <s v="NULL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BB"/>
    <s v="CHN"/>
    <s v="A"/>
    <s v="A"/>
    <s v="No Deposit"/>
    <s v="9"/>
    <s v="NULL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No Deposit"/>
    <s v="9"/>
    <s v="NULL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BB"/>
    <s v="CHN"/>
    <s v="A"/>
    <s v="A"/>
    <s v="No Deposit"/>
    <s v="9"/>
    <s v="NULL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BB"/>
    <s v="PRT"/>
    <s v="A"/>
    <s v="B"/>
    <s v="No Deposit"/>
    <s v="9"/>
    <s v="NULL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BB"/>
    <s v="PRT"/>
    <s v="A"/>
    <s v="B"/>
    <s v="No Deposit"/>
    <s v="9"/>
    <s v="NULL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SC"/>
    <s v="BRA"/>
    <s v="A"/>
    <s v="A"/>
    <s v="No Deposit"/>
    <s v="NULL"/>
    <s v="NULL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BB"/>
    <s v="FRA"/>
    <s v="A"/>
    <s v="A"/>
    <s v="No Deposit"/>
    <s v="9"/>
    <s v="NULL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BB"/>
    <s v="FRA"/>
    <s v="F"/>
    <s v="F"/>
    <s v="No Deposit"/>
    <s v="9"/>
    <s v="NULL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BB"/>
    <s v="CHN"/>
    <s v="D"/>
    <s v="D"/>
    <s v="No Deposit"/>
    <s v="9"/>
    <s v="NULL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BB"/>
    <s v="ESP"/>
    <s v="A"/>
    <s v="D"/>
    <s v="No Deposit"/>
    <s v="NULL"/>
    <s v="NULL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No Deposit"/>
    <s v="9"/>
    <s v="NULL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BB"/>
    <s v="ITA"/>
    <s v="A"/>
    <s v="A"/>
    <s v="No Deposit"/>
    <s v="144"/>
    <s v="NULL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No Deposit"/>
    <s v="27"/>
    <s v="NULL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B"/>
    <s v="BRA"/>
    <s v="A"/>
    <s v="A"/>
    <s v="No Deposit"/>
    <s v="9"/>
    <s v="NULL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No Deposit"/>
    <s v="9"/>
    <s v="NULL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SC"/>
    <s v="FRA"/>
    <s v="A"/>
    <s v="A"/>
    <s v="No Deposit"/>
    <s v="9"/>
    <s v="NULL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BB"/>
    <s v="ESP"/>
    <s v="A"/>
    <s v="D"/>
    <s v="No Deposit"/>
    <s v="9"/>
    <s v="NULL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BB"/>
    <s v="IRL"/>
    <s v="A"/>
    <s v="A"/>
    <s v="No Deposit"/>
    <s v="9"/>
    <s v="NULL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No Deposit"/>
    <s v="NULL"/>
    <s v="NULL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BB"/>
    <s v="AGO"/>
    <s v="A"/>
    <s v="A"/>
    <s v="No Deposit"/>
    <s v="9"/>
    <s v="NULL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No Deposit"/>
    <s v="NULL"/>
    <s v="144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No Deposit"/>
    <s v="28"/>
    <s v="NULL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BB"/>
    <s v="FRA"/>
    <s v="A"/>
    <s v="D"/>
    <s v="No Deposit"/>
    <s v="9"/>
    <s v="NULL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BB"/>
    <s v="NLD"/>
    <s v="F"/>
    <s v="F"/>
    <s v="No Deposit"/>
    <s v="9"/>
    <s v="NULL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No Deposit"/>
    <s v="9"/>
    <s v="NULL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No Deposit"/>
    <s v="9"/>
    <s v="NULL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No Deposit"/>
    <s v="10"/>
    <s v="NULL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BB"/>
    <s v="DEU"/>
    <s v="D"/>
    <s v="D"/>
    <s v="No Deposit"/>
    <s v="7"/>
    <s v="NULL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HB"/>
    <s v="FRA"/>
    <s v="A"/>
    <s v="B"/>
    <s v="No Deposit"/>
    <s v="28"/>
    <s v="NULL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HB"/>
    <s v="FRA"/>
    <s v="A"/>
    <s v="B"/>
    <s v="No Deposit"/>
    <s v="28"/>
    <s v="NULL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BB"/>
    <s v="DEU"/>
    <s v="A"/>
    <s v="A"/>
    <s v="No Deposit"/>
    <s v="27"/>
    <s v="NULL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No Deposit"/>
    <s v="9"/>
    <s v="NULL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BB"/>
    <s v="FIN"/>
    <s v="A"/>
    <s v="A"/>
    <s v="No Deposit"/>
    <s v="14"/>
    <s v="NULL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No Deposit"/>
    <s v="NULL"/>
    <s v="NULL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No Deposit"/>
    <s v="14"/>
    <s v="NULL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B"/>
    <s v="BRA"/>
    <s v="A"/>
    <s v="A"/>
    <s v="No Deposit"/>
    <s v="9"/>
    <s v="NULL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HB"/>
    <s v="PRT"/>
    <s v="D"/>
    <s v="D"/>
    <s v="No Deposit"/>
    <s v="NULL"/>
    <s v="NULL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OL"/>
    <s v="A"/>
    <s v="A"/>
    <s v="No Deposit"/>
    <s v="9"/>
    <s v="NULL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B"/>
    <s v="FRA"/>
    <s v="D"/>
    <s v="D"/>
    <s v="No Deposit"/>
    <s v="9"/>
    <s v="NULL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No Deposit"/>
    <s v="9"/>
    <s v="NULL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No Deposit"/>
    <s v="83"/>
    <s v="NULL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No Deposit"/>
    <s v="7"/>
    <s v="NULL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No Deposit"/>
    <s v="NULL"/>
    <s v="NULL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No Deposit"/>
    <s v="9"/>
    <s v="NULL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MYS"/>
    <s v="D"/>
    <s v="D"/>
    <s v="No Deposit"/>
    <s v="14"/>
    <s v="NULL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"/>
    <s v="E"/>
    <s v="No Deposit"/>
    <s v="9"/>
    <s v="NULL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7"/>
    <s v="NULL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No Deposit"/>
    <s v="NULL"/>
    <s v="NULL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9"/>
    <s v="NULL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BB"/>
    <s v="PRT"/>
    <s v="A"/>
    <s v="A"/>
    <s v="No Deposit"/>
    <s v="8"/>
    <s v="NULL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BB"/>
    <s v="FRA"/>
    <s v="D"/>
    <s v="D"/>
    <s v="No Deposit"/>
    <s v="9"/>
    <s v="NULL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No Deposit"/>
    <s v="10"/>
    <s v="NULL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No Deposit"/>
    <s v="7"/>
    <s v="NULL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BB"/>
    <s v="CHE"/>
    <s v="A"/>
    <s v="A"/>
    <s v="No Deposit"/>
    <s v="11"/>
    <s v="NULL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SC"/>
    <s v="NLD"/>
    <s v="A"/>
    <s v="A"/>
    <s v="No Deposit"/>
    <s v="7"/>
    <s v="NULL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28"/>
    <s v="NULL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BB"/>
    <s v="PRT"/>
    <s v="D"/>
    <s v="D"/>
    <s v="No Deposit"/>
    <s v="NULL"/>
    <s v="NULL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No Deposit"/>
    <s v="NULL"/>
    <s v="NULL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BB"/>
    <s v="COL"/>
    <s v="B"/>
    <s v="B"/>
    <s v="No Deposit"/>
    <s v="9"/>
    <s v="NULL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BB"/>
    <s v="COL"/>
    <s v="B"/>
    <s v="B"/>
    <s v="No Deposit"/>
    <s v="9"/>
    <s v="NULL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SC"/>
    <s v="GBR"/>
    <s v="A"/>
    <s v="A"/>
    <s v="No Deposit"/>
    <s v="9"/>
    <s v="NULL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No Deposit"/>
    <s v="9"/>
    <s v="NULL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BB"/>
    <s v="FRA"/>
    <s v="D"/>
    <s v="A"/>
    <s v="No Deposit"/>
    <s v="14"/>
    <s v="NULL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SC"/>
    <s v="PRT"/>
    <s v="A"/>
    <s v="D"/>
    <s v="No Deposit"/>
    <s v="118"/>
    <s v="NULL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No Deposit"/>
    <s v="9"/>
    <s v="NULL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B"/>
    <s v="BRA"/>
    <s v="F"/>
    <s v="F"/>
    <s v="No Deposit"/>
    <s v="NULL"/>
    <s v="NULL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No Deposit"/>
    <s v="9"/>
    <s v="NULL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BB"/>
    <s v="JPN"/>
    <s v="A"/>
    <s v="A"/>
    <s v="No Deposit"/>
    <s v="7"/>
    <s v="NULL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HB"/>
    <s v="ESP"/>
    <s v="A"/>
    <s v="A"/>
    <s v="No Deposit"/>
    <s v="83"/>
    <s v="NULL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No Deposit"/>
    <s v="NULL"/>
    <s v="NULL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BB"/>
    <s v="ROU"/>
    <s v="A"/>
    <s v="D"/>
    <s v="No Deposit"/>
    <s v="27"/>
    <s v="NULL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SC"/>
    <s v="BEL"/>
    <s v="A"/>
    <s v="A"/>
    <s v="No Deposit"/>
    <s v="9"/>
    <s v="NULL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BB"/>
    <s v="DEU"/>
    <s v="D"/>
    <s v="D"/>
    <s v="No Deposit"/>
    <s v="27"/>
    <s v="NULL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SC"/>
    <s v="FRA"/>
    <s v="A"/>
    <s v="A"/>
    <s v="No Deposit"/>
    <s v="7"/>
    <s v="NULL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BB"/>
    <s v="FRA"/>
    <s v="D"/>
    <s v="D"/>
    <s v="No Deposit"/>
    <s v="9"/>
    <s v="NULL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BB"/>
    <s v="PRT"/>
    <s v="A"/>
    <s v="A"/>
    <s v="No Deposit"/>
    <s v="14"/>
    <s v="NULL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No Deposit"/>
    <s v="83"/>
    <s v="NULL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No Deposit"/>
    <s v="7"/>
    <s v="NULL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BB"/>
    <s v="PRT"/>
    <s v="D"/>
    <s v="D"/>
    <s v="No Deposit"/>
    <s v="28"/>
    <s v="NULL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BB"/>
    <s v="GBR"/>
    <s v="A"/>
    <s v="A"/>
    <s v="No Deposit"/>
    <s v="9"/>
    <s v="NULL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No Deposit"/>
    <s v="15"/>
    <s v="NULL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No Deposit"/>
    <s v="9"/>
    <s v="NULL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No Deposit"/>
    <s v="9"/>
    <s v="NULL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BB"/>
    <s v="POL"/>
    <s v="A"/>
    <s v="A"/>
    <s v="No Deposit"/>
    <s v="9"/>
    <s v="NULL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C"/>
    <s v="SWE"/>
    <s v="A"/>
    <s v="A"/>
    <s v="No Deposit"/>
    <s v="9"/>
    <s v="NULL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No Deposit"/>
    <s v="7"/>
    <s v="NULL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BB"/>
    <s v="USA"/>
    <s v="A"/>
    <s v="A"/>
    <s v="No Deposit"/>
    <s v="27"/>
    <s v="NULL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BB"/>
    <s v="CHN"/>
    <s v="D"/>
    <s v="D"/>
    <s v="No Deposit"/>
    <s v="9"/>
    <s v="NULL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SC"/>
    <s v="USA"/>
    <s v="A"/>
    <s v="A"/>
    <s v="No Deposit"/>
    <s v="7"/>
    <s v="NULL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No Deposit"/>
    <s v="11"/>
    <s v="NULL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BB"/>
    <s v="ITA"/>
    <s v="D"/>
    <s v="D"/>
    <s v="No Deposit"/>
    <s v="9"/>
    <s v="NULL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No Deposit"/>
    <s v="NULL"/>
    <s v="NULL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No Deposit"/>
    <s v="28"/>
    <s v="NULL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HB"/>
    <s v="GBR"/>
    <s v="D"/>
    <s v="E"/>
    <s v="No Deposit"/>
    <s v="9"/>
    <s v="NULL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No Deposit"/>
    <s v="9"/>
    <s v="NULL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BB"/>
    <s v="PRT"/>
    <s v="A"/>
    <s v="A"/>
    <s v="No Deposit"/>
    <s v="NULL"/>
    <s v="4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SC"/>
    <s v="FRA"/>
    <s v="A"/>
    <s v="A"/>
    <s v="No Deposit"/>
    <s v="15"/>
    <s v="NULL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No Deposit"/>
    <s v="9"/>
    <s v="NULL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SC"/>
    <s v="DEU"/>
    <s v="A"/>
    <s v="A"/>
    <s v="No Deposit"/>
    <s v="9"/>
    <s v="NULL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SC"/>
    <s v="LUX"/>
    <s v="A"/>
    <s v="A"/>
    <s v="No Deposit"/>
    <s v="9"/>
    <s v="NULL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BB"/>
    <s v="FRA"/>
    <s v="A"/>
    <s v="A"/>
    <s v="No Deposit"/>
    <s v="7"/>
    <s v="NULL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SC"/>
    <s v="DNK"/>
    <s v="A"/>
    <s v="A"/>
    <s v="No Deposit"/>
    <s v="9"/>
    <s v="NULL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SC"/>
    <s v="AGO"/>
    <s v="A"/>
    <s v="A"/>
    <s v="No Deposit"/>
    <s v="9"/>
    <s v="NULL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SC"/>
    <s v="BEL"/>
    <s v="A"/>
    <s v="A"/>
    <s v="No Deposit"/>
    <s v="9"/>
    <s v="NULL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No Deposit"/>
    <s v="9"/>
    <s v="NULL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No Deposit"/>
    <s v="7"/>
    <s v="NULL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BB"/>
    <s v="FRA"/>
    <s v="D"/>
    <s v="D"/>
    <s v="No Deposit"/>
    <s v="9"/>
    <s v="NULL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BB"/>
    <s v="CHN"/>
    <s v="D"/>
    <s v="D"/>
    <s v="No Deposit"/>
    <s v="9"/>
    <s v="NULL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B"/>
    <s v="BEL"/>
    <s v="A"/>
    <s v="D"/>
    <s v="No Deposit"/>
    <s v="28"/>
    <s v="NULL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BB"/>
    <s v="FRA"/>
    <s v="A"/>
    <s v="D"/>
    <s v="No Deposit"/>
    <s v="9"/>
    <s v="NULL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BB"/>
    <s v="PRT"/>
    <s v="D"/>
    <s v="D"/>
    <s v="No Deposit"/>
    <s v="NULL"/>
    <s v="NULL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BB"/>
    <s v="DEU"/>
    <s v="A"/>
    <s v="A"/>
    <s v="No Deposit"/>
    <s v="9"/>
    <s v="NULL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No Deposit"/>
    <s v="9"/>
    <s v="NULL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BB"/>
    <s v="FRA"/>
    <s v="E"/>
    <s v="E"/>
    <s v="No Deposit"/>
    <s v="14"/>
    <s v="NULL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SC"/>
    <s v="FRA"/>
    <s v="A"/>
    <s v="A"/>
    <s v="No Deposit"/>
    <s v="91"/>
    <s v="NULL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No Deposit"/>
    <s v="91"/>
    <s v="NULL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No Deposit"/>
    <s v="91"/>
    <s v="NULL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No Deposit"/>
    <s v="NULL"/>
    <s v="91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No Deposit"/>
    <s v="9"/>
    <s v="NULL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No Deposit"/>
    <s v="NULL"/>
    <s v="NULL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HUN"/>
    <s v="A"/>
    <s v="A"/>
    <s v="No Deposit"/>
    <s v="9"/>
    <s v="NULL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BB"/>
    <s v="ESP"/>
    <s v="A"/>
    <s v="A"/>
    <s v="No Deposit"/>
    <s v="9"/>
    <s v="NULL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No Deposit"/>
    <s v="9"/>
    <s v="NULL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No Deposit"/>
    <s v="9"/>
    <s v="NULL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BB"/>
    <s v="KWT"/>
    <s v="D"/>
    <s v="E"/>
    <s v="No Deposit"/>
    <s v="9"/>
    <s v="NULL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No Deposit"/>
    <s v="14"/>
    <s v="NULL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No Deposit"/>
    <s v="28"/>
    <s v="NULL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No Deposit"/>
    <s v="9"/>
    <s v="NULL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BB"/>
    <s v="FRA"/>
    <s v="F"/>
    <s v="F"/>
    <s v="No Deposit"/>
    <s v="9"/>
    <s v="NULL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BB"/>
    <s v="PRT"/>
    <s v="A"/>
    <s v="A"/>
    <s v="No Deposit"/>
    <s v="NULL"/>
    <s v="46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No Deposit"/>
    <s v="NULL"/>
    <s v="46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No Deposit"/>
    <s v="15"/>
    <s v="NULL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BB"/>
    <s v="JPN"/>
    <s v="B"/>
    <s v="B"/>
    <s v="No Deposit"/>
    <s v="9"/>
    <s v="NULL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BB"/>
    <s v="JPN"/>
    <s v="B"/>
    <s v="B"/>
    <s v="No Deposit"/>
    <s v="9"/>
    <s v="NULL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No Deposit"/>
    <s v="83"/>
    <s v="NULL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BB"/>
    <s v="GBR"/>
    <s v="D"/>
    <s v="D"/>
    <s v="No Deposit"/>
    <s v="94"/>
    <s v="NULL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No Deposit"/>
    <s v="9"/>
    <s v="NULL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BB"/>
    <s v="HUN"/>
    <s v="A"/>
    <s v="A"/>
    <s v="No Deposit"/>
    <s v="9"/>
    <s v="NULL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BB"/>
    <s v="CHN"/>
    <s v="D"/>
    <s v="D"/>
    <s v="No Deposit"/>
    <s v="9"/>
    <s v="NULL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No Deposit"/>
    <s v="9"/>
    <s v="NULL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BB"/>
    <s v="PRT"/>
    <s v="A"/>
    <s v="A"/>
    <s v="No Deposit"/>
    <s v="86"/>
    <s v="NULL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No Deposit"/>
    <s v="9"/>
    <s v="NULL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BB"/>
    <s v="PRT"/>
    <s v="B"/>
    <s v="B"/>
    <s v="No Deposit"/>
    <s v="9"/>
    <s v="NULL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No Deposit"/>
    <s v="27"/>
    <s v="NULL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No Deposit"/>
    <s v="9"/>
    <s v="NULL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B"/>
    <s v="BEL"/>
    <s v="A"/>
    <s v="D"/>
    <s v="No Deposit"/>
    <s v="28"/>
    <s v="NULL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BB"/>
    <s v="FRA"/>
    <s v="A"/>
    <s v="D"/>
    <s v="No Deposit"/>
    <s v="28"/>
    <s v="NULL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SC"/>
    <s v="IRL"/>
    <s v="A"/>
    <s v="A"/>
    <s v="No Deposit"/>
    <s v="9"/>
    <s v="NULL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BB"/>
    <s v="DEU"/>
    <s v="A"/>
    <s v="A"/>
    <s v="No Deposit"/>
    <s v="7"/>
    <s v="NULL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SC"/>
    <s v="PRT"/>
    <s v="A"/>
    <s v="A"/>
    <s v="No Deposit"/>
    <s v="7"/>
    <s v="NULL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BB"/>
    <s v="ESP"/>
    <s v="A"/>
    <s v="A"/>
    <s v="No Deposit"/>
    <s v="14"/>
    <s v="NULL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No Deposit"/>
    <s v="7"/>
    <s v="NULL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No Deposit"/>
    <s v="138"/>
    <s v="NULL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No Deposit"/>
    <s v="9"/>
    <s v="NULL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No Deposit"/>
    <s v="7"/>
    <s v="NULL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D"/>
    <s v="D"/>
    <s v="No Deposit"/>
    <s v="NULL"/>
    <s v="NULL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BB"/>
    <s v="GBR"/>
    <s v="A"/>
    <s v="A"/>
    <s v="No Deposit"/>
    <s v="7"/>
    <s v="NULL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HB"/>
    <s v="ESP"/>
    <s v="D"/>
    <s v="D"/>
    <s v="No Deposit"/>
    <s v="14"/>
    <s v="NULL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A"/>
    <s v="D"/>
    <s v="No Deposit"/>
    <s v="28"/>
    <s v="NULL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B"/>
    <s v="BRA"/>
    <s v="A"/>
    <s v="A"/>
    <s v="No Deposit"/>
    <s v="9"/>
    <s v="NULL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No Deposit"/>
    <s v="NULL"/>
    <s v="NULL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BB"/>
    <s v="FRA"/>
    <s v="D"/>
    <s v="E"/>
    <s v="No Deposit"/>
    <s v="NULL"/>
    <s v="NULL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SC"/>
    <s v="FRA"/>
    <s v="A"/>
    <s v="A"/>
    <s v="No Deposit"/>
    <s v="8"/>
    <s v="NULL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BB"/>
    <s v="FRA"/>
    <s v="D"/>
    <s v="D"/>
    <s v="No Deposit"/>
    <s v="9"/>
    <s v="NULL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B"/>
    <s v="BEL"/>
    <s v="A"/>
    <s v="A"/>
    <s v="No Deposit"/>
    <s v="9"/>
    <s v="NULL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BB"/>
    <s v="DNK"/>
    <s v="B"/>
    <s v="B"/>
    <s v="No Deposit"/>
    <s v="7"/>
    <s v="NULL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BB"/>
    <s v="IRL"/>
    <s v="A"/>
    <s v="D"/>
    <s v="No Deposit"/>
    <s v="14"/>
    <s v="NULL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B"/>
    <s v="BRA"/>
    <s v="A"/>
    <s v="A"/>
    <s v="No Deposit"/>
    <s v="14"/>
    <s v="NULL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BB"/>
    <s v="DNK"/>
    <s v="B"/>
    <s v="B"/>
    <s v="No Deposit"/>
    <s v="7"/>
    <s v="NULL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BB"/>
    <s v="MAR"/>
    <s v="D"/>
    <s v="D"/>
    <s v="No Deposit"/>
    <s v="9"/>
    <s v="NULL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BB"/>
    <s v="DEU"/>
    <s v="A"/>
    <s v="A"/>
    <s v="No Deposit"/>
    <s v="NULL"/>
    <s v="NULL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No Deposit"/>
    <s v="153"/>
    <s v="NULL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No Deposit"/>
    <s v="NULL"/>
    <s v="153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No Deposit"/>
    <s v="NULL"/>
    <s v="153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BB"/>
    <s v="PRT"/>
    <s v="A"/>
    <s v="A"/>
    <s v="No Deposit"/>
    <s v="NULL"/>
    <s v="153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BB"/>
    <s v="PRT"/>
    <s v="A"/>
    <s v="A"/>
    <s v="No Deposit"/>
    <s v="NULL"/>
    <s v="153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BB"/>
    <s v="ITA"/>
    <s v="D"/>
    <s v="D"/>
    <s v="No Deposit"/>
    <s v="9"/>
    <s v="NULL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No Deposit"/>
    <s v="28"/>
    <s v="NULL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BB"/>
    <s v="ESP"/>
    <s v="A"/>
    <s v="A"/>
    <s v="No Deposit"/>
    <s v="9"/>
    <s v="NULL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BB"/>
    <s v="CHE"/>
    <s v="A"/>
    <s v="A"/>
    <s v="No Deposit"/>
    <s v="11"/>
    <s v="NULL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BB"/>
    <s v="JOR"/>
    <s v="A"/>
    <s v="A"/>
    <s v="No Deposit"/>
    <s v="7"/>
    <s v="NULL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BB"/>
    <s v="ESP"/>
    <s v="A"/>
    <s v="A"/>
    <s v="No Deposit"/>
    <s v="138"/>
    <s v="NULL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HB"/>
    <s v="FRA"/>
    <s v="F"/>
    <s v="F"/>
    <s v="No Deposit"/>
    <s v="9"/>
    <s v="NULL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No Deposit"/>
    <s v="9"/>
    <s v="NULL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BB"/>
    <s v="CHL"/>
    <s v="A"/>
    <s v="D"/>
    <s v="No Deposit"/>
    <s v="9"/>
    <s v="NULL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BB"/>
    <s v="MAR"/>
    <s v="A"/>
    <s v="A"/>
    <s v="No Deposit"/>
    <s v="9"/>
    <s v="NULL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BB"/>
    <s v="AUT"/>
    <s v="A"/>
    <s v="A"/>
    <s v="No Deposit"/>
    <s v="8"/>
    <s v="NULL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BB"/>
    <s v="AUT"/>
    <s v="D"/>
    <s v="D"/>
    <s v="No Deposit"/>
    <s v="27"/>
    <s v="NULL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SC"/>
    <s v="CHN"/>
    <s v="A"/>
    <s v="A"/>
    <s v="No Deposit"/>
    <s v="9"/>
    <s v="NULL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SC"/>
    <s v="FRA"/>
    <s v="A"/>
    <s v="A"/>
    <s v="No Deposit"/>
    <s v="9"/>
    <s v="NULL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BB"/>
    <s v="FRA"/>
    <s v="A"/>
    <s v="A"/>
    <s v="No Deposit"/>
    <s v="NULL"/>
    <s v="NULL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BB"/>
    <s v="GBR"/>
    <s v="D"/>
    <s v="D"/>
    <s v="No Deposit"/>
    <s v="9"/>
    <s v="NULL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BB"/>
    <s v="PRT"/>
    <s v="D"/>
    <s v="D"/>
    <s v="No Deposit"/>
    <s v="NULL"/>
    <s v="NULL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BB"/>
    <s v="POL"/>
    <s v="A"/>
    <s v="D"/>
    <s v="No Deposit"/>
    <s v="28"/>
    <s v="NULL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BB"/>
    <s v="PRT"/>
    <s v="A"/>
    <s v="A"/>
    <s v="No Deposit"/>
    <s v="8"/>
    <s v="NULL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No Deposit"/>
    <s v="9"/>
    <s v="NULL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BB"/>
    <s v="PRT"/>
    <s v="A"/>
    <s v="A"/>
    <s v="No Deposit"/>
    <s v="8"/>
    <s v="NULL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No Deposit"/>
    <s v="9"/>
    <s v="NULL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HB"/>
    <s v="FRA"/>
    <s v="A"/>
    <s v="A"/>
    <s v="No Deposit"/>
    <s v="9"/>
    <s v="NULL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HB"/>
    <s v="FRA"/>
    <s v="A"/>
    <s v="D"/>
    <s v="No Deposit"/>
    <s v="28"/>
    <s v="NULL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SC"/>
    <s v="BRA"/>
    <s v="A"/>
    <s v="A"/>
    <s v="No Deposit"/>
    <s v="9"/>
    <s v="NULL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BB"/>
    <s v="FRA"/>
    <s v="A"/>
    <s v="D"/>
    <s v="No Deposit"/>
    <s v="28"/>
    <s v="NULL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No Deposit"/>
    <s v="14"/>
    <s v="NULL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No Deposit"/>
    <s v="NULL"/>
    <s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ARG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No Deposit"/>
    <s v="NULL"/>
    <s v="67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No Deposit"/>
    <s v="NULL"/>
    <s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DEU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No Deposit"/>
    <s v="NULL"/>
    <s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No Deposit"/>
    <s v="NULL"/>
    <s v="67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B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BB"/>
    <s v="FRA"/>
    <s v="B"/>
    <s v="B"/>
    <s v="No Deposit"/>
    <s v="14"/>
    <s v="NULL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No Deposit"/>
    <s v="111"/>
    <s v="NULL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No Deposit"/>
    <s v="111"/>
    <s v="NULL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BB"/>
    <s v="ITA"/>
    <s v="A"/>
    <s v="A"/>
    <s v="No Deposit"/>
    <s v="9"/>
    <s v="NULL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No Deposit"/>
    <s v="NULL"/>
    <s v="67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BB"/>
    <s v="PRT"/>
    <s v="A"/>
    <s v="D"/>
    <s v="No Deposit"/>
    <s v="NULL"/>
    <s v="67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No Deposit"/>
    <s v="NULL"/>
    <s v="197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BB"/>
    <s v="PRT"/>
    <s v="F"/>
    <s v="F"/>
    <s v="No Deposit"/>
    <s v="9"/>
    <s v="NULL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BB"/>
    <s v="ESP"/>
    <s v="A"/>
    <s v="A"/>
    <s v="No Deposit"/>
    <s v="9"/>
    <s v="NULL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BB"/>
    <s v="FRA"/>
    <s v="A"/>
    <s v="A"/>
    <s v="No Deposit"/>
    <s v="22"/>
    <s v="NULL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No Deposit"/>
    <s v="14"/>
    <s v="NULL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BB"/>
    <s v="PRT"/>
    <s v="A"/>
    <s v="A"/>
    <s v="No Deposit"/>
    <s v="NULL"/>
    <s v="67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BB"/>
    <s v="USA"/>
    <s v="F"/>
    <s v="F"/>
    <s v="No Deposit"/>
    <s v="9"/>
    <s v="NULL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No Deposit"/>
    <s v="28"/>
    <s v="NULL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No Deposit"/>
    <s v="111"/>
    <s v="NULL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No Deposit"/>
    <s v="111"/>
    <s v="NULL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BB"/>
    <s v="SWE"/>
    <s v="D"/>
    <s v="D"/>
    <s v="No Deposit"/>
    <s v="9"/>
    <s v="NULL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No Deposit"/>
    <s v="27"/>
    <s v="NULL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SC"/>
    <s v="GBR"/>
    <s v="A"/>
    <s v="A"/>
    <s v="No Deposit"/>
    <s v="9"/>
    <s v="NULL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BB"/>
    <s v="FRA"/>
    <s v="A"/>
    <s v="D"/>
    <s v="No Deposit"/>
    <s v="9"/>
    <s v="NULL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BB"/>
    <s v="ESP"/>
    <s v="A"/>
    <s v="D"/>
    <s v="No Deposit"/>
    <s v="14"/>
    <s v="NULL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No Deposit"/>
    <s v="9"/>
    <s v="NULL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BB"/>
    <s v="JPN"/>
    <s v="A"/>
    <s v="A"/>
    <s v="No Deposit"/>
    <s v="9"/>
    <s v="NULL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No Deposit"/>
    <s v="27"/>
    <s v="NULL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BB"/>
    <s v="DEU"/>
    <s v="D"/>
    <s v="D"/>
    <s v="No Deposit"/>
    <s v="9"/>
    <s v="NULL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No Deposit"/>
    <s v="9"/>
    <s v="NULL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No Deposit"/>
    <s v="196"/>
    <s v="NULL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BB"/>
    <s v="DEU"/>
    <s v="D"/>
    <s v="D"/>
    <s v="No Deposit"/>
    <s v="9"/>
    <s v="NULL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No Deposit"/>
    <s v="9"/>
    <s v="NULL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96"/>
    <s v="NULL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No Deposit"/>
    <s v="14"/>
    <s v="NULL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No Deposit"/>
    <s v="9"/>
    <s v="NULL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BB"/>
    <s v="POL"/>
    <s v="A"/>
    <s v="A"/>
    <s v="No Deposit"/>
    <s v="7"/>
    <s v="NULL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No Deposit"/>
    <s v="NULL"/>
    <s v="67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No Deposit"/>
    <s v="9"/>
    <s v="NULL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NULL"/>
    <s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No Deposit"/>
    <s v="7"/>
    <s v="NULL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No Deposit"/>
    <s v="86"/>
    <s v="NULL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NULL"/>
    <s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A"/>
    <s v="D"/>
    <s v="No Deposit"/>
    <s v="9"/>
    <s v="NULL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No Deposit"/>
    <s v="9"/>
    <s v="NULL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No Deposit"/>
    <s v="9"/>
    <s v="NULL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SC"/>
    <s v="USA"/>
    <s v="A"/>
    <s v="A"/>
    <s v="No Deposit"/>
    <s v="9"/>
    <s v="NULL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8"/>
    <s v="NULL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BB"/>
    <s v="HUN"/>
    <s v="A"/>
    <s v="A"/>
    <s v="No Deposit"/>
    <s v="9"/>
    <s v="NULL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No Deposit"/>
    <s v="138"/>
    <s v="NULL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No Deposit"/>
    <s v="9"/>
    <s v="NULL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No Deposit"/>
    <s v="NULL"/>
    <s v="NULL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SC"/>
    <s v="BRA"/>
    <s v="A"/>
    <s v="A"/>
    <s v="No Deposit"/>
    <s v="9"/>
    <s v="NULL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No Deposit"/>
    <s v="9"/>
    <s v="NULL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138"/>
    <s v="NULL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SC"/>
    <s v="THA"/>
    <s v="A"/>
    <s v="F"/>
    <s v="No Deposit"/>
    <s v="9"/>
    <s v="NULL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BB"/>
    <s v="AGO"/>
    <s v="A"/>
    <s v="A"/>
    <s v="No Deposit"/>
    <s v="14"/>
    <s v="NULL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14"/>
    <s v="NULL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No Deposit"/>
    <s v="NULL"/>
    <s v="NULL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No Deposit"/>
    <s v="9"/>
    <s v="NULL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BB"/>
    <s v="PRT"/>
    <s v="D"/>
    <s v="G"/>
    <s v="No Deposit"/>
    <s v="NULL"/>
    <s v="NULL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SC"/>
    <s v="PRT"/>
    <s v="A"/>
    <s v="D"/>
    <s v="No Deposit"/>
    <s v="9"/>
    <s v="NULL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No Deposit"/>
    <s v="NULL"/>
    <s v="NULL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No Deposit"/>
    <s v="9"/>
    <s v="NULL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BB"/>
    <s v="ITA"/>
    <s v="D"/>
    <s v="D"/>
    <s v="No Deposit"/>
    <s v="9"/>
    <s v="NULL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BB"/>
    <s v="PRT"/>
    <s v="F"/>
    <s v="F"/>
    <s v="No Deposit"/>
    <s v="NULL"/>
    <s v="NULL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No Deposit"/>
    <s v="NULL"/>
    <s v="NULL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No Deposit"/>
    <s v="86"/>
    <s v="NULL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BB"/>
    <s v="PRT"/>
    <s v="A"/>
    <s v="E"/>
    <s v="No Deposit"/>
    <s v="NULL"/>
    <s v="67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No Deposit"/>
    <s v="14"/>
    <s v="NULL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No Deposit"/>
    <s v="9"/>
    <s v="NULL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No Deposit"/>
    <s v="195"/>
    <s v="NULL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BB"/>
    <s v="ITA"/>
    <s v="A"/>
    <s v="A"/>
    <s v="No Deposit"/>
    <s v="9"/>
    <s v="NULL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No Deposit"/>
    <s v="27"/>
    <s v="NULL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No Deposit"/>
    <s v="28"/>
    <s v="NULL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No Deposit"/>
    <s v="28"/>
    <s v="NULL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No Deposit"/>
    <s v="9"/>
    <s v="NULL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BB"/>
    <s v="LUX"/>
    <s v="A"/>
    <s v="A"/>
    <s v="No Deposit"/>
    <s v="138"/>
    <s v="NULL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HB"/>
    <s v="DEU"/>
    <s v="A"/>
    <s v="A"/>
    <s v="No Deposit"/>
    <s v="16"/>
    <s v="NULL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BB"/>
    <s v="PRT"/>
    <s v="A"/>
    <s v="D"/>
    <s v="No Deposit"/>
    <s v="28"/>
    <s v="NULL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BB"/>
    <s v="GBR"/>
    <s v="A"/>
    <s v="A"/>
    <s v="No Deposit"/>
    <s v="9"/>
    <s v="NULL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BB"/>
    <s v="ESP"/>
    <s v="A"/>
    <s v="A"/>
    <s v="No Deposit"/>
    <s v="9"/>
    <s v="NULL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No Deposit"/>
    <s v="14"/>
    <s v="NULL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SC"/>
    <s v="IND"/>
    <s v="A"/>
    <s v="A"/>
    <s v="No Deposit"/>
    <s v="9"/>
    <s v="NULL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BB"/>
    <s v="NLD"/>
    <s v="A"/>
    <s v="D"/>
    <s v="No Deposit"/>
    <s v="121"/>
    <s v="NULL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BB"/>
    <s v="CHE"/>
    <s v="A"/>
    <s v="A"/>
    <s v="No Deposit"/>
    <s v="9"/>
    <s v="NULL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BB"/>
    <s v="CHE"/>
    <s v="A"/>
    <s v="A"/>
    <s v="No Deposit"/>
    <s v="9"/>
    <s v="NULL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BB"/>
    <s v="AGO"/>
    <s v="A"/>
    <s v="A"/>
    <s v="No Deposit"/>
    <s v="NULL"/>
    <s v="NULL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B"/>
    <s v="BRA"/>
    <s v="A"/>
    <s v="A"/>
    <s v="No Deposit"/>
    <s v="14"/>
    <s v="NULL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No Deposit"/>
    <s v="14"/>
    <s v="NULL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No Deposit"/>
    <s v="9"/>
    <s v="NULL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No Deposit"/>
    <s v="8"/>
    <s v="NULL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SC"/>
    <s v="CHE"/>
    <s v="A"/>
    <s v="A"/>
    <s v="No Deposit"/>
    <s v="10"/>
    <s v="NULL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No Deposit"/>
    <s v="14"/>
    <s v="NULL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BB"/>
    <s v="GBR"/>
    <s v="A"/>
    <s v="A"/>
    <s v="No Deposit"/>
    <s v="9"/>
    <s v="NULL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No Deposit"/>
    <s v="9"/>
    <s v="NULL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BB"/>
    <s v="FIN"/>
    <s v="A"/>
    <s v="A"/>
    <s v="No Deposit"/>
    <s v="9"/>
    <s v="NULL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No Deposit"/>
    <s v="9"/>
    <s v="NULL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BB"/>
    <s v="RUS"/>
    <s v="A"/>
    <s v="A"/>
    <s v="No Deposit"/>
    <s v="195"/>
    <s v="NULL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No Deposit"/>
    <s v="9"/>
    <s v="NULL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BB"/>
    <s v="FRA"/>
    <s v="D"/>
    <s v="D"/>
    <s v="No Deposit"/>
    <s v="9"/>
    <s v="NULL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BB"/>
    <s v="FRA"/>
    <s v="D"/>
    <s v="D"/>
    <s v="No Deposit"/>
    <s v="28"/>
    <s v="NULL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No Deposit"/>
    <s v="28"/>
    <s v="NULL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SC"/>
    <s v="CHL"/>
    <s v="A"/>
    <s v="D"/>
    <s v="No Deposit"/>
    <s v="9"/>
    <s v="NULL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SC"/>
    <s v="CHL"/>
    <s v="A"/>
    <s v="D"/>
    <s v="No Deposit"/>
    <s v="9"/>
    <s v="NULL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BB"/>
    <s v="PRT"/>
    <s v="A"/>
    <s v="A"/>
    <s v="No Deposit"/>
    <s v="138"/>
    <s v="NULL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SC"/>
    <s v="CHN"/>
    <s v="A"/>
    <s v="A"/>
    <s v="No Deposit"/>
    <s v="NULL"/>
    <s v="NULL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BB"/>
    <s v="CHN"/>
    <s v="A"/>
    <s v="A"/>
    <s v="No Deposit"/>
    <s v="NULL"/>
    <s v="NULL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No Deposit"/>
    <s v="9"/>
    <s v="NULL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No Deposit"/>
    <s v="9"/>
    <s v="NULL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BB"/>
    <s v="PRT"/>
    <s v="A"/>
    <s v="A"/>
    <s v="No Deposit"/>
    <s v="28"/>
    <s v="NULL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No Deposit"/>
    <s v="83"/>
    <s v="NULL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BB"/>
    <s v="FRA"/>
    <s v="D"/>
    <s v="D"/>
    <s v="No Deposit"/>
    <s v="9"/>
    <s v="NULL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BB"/>
    <s v="AUS"/>
    <s v="A"/>
    <s v="A"/>
    <s v="No Deposit"/>
    <s v="14"/>
    <s v="NULL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No Deposit"/>
    <s v="7"/>
    <s v="NULL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B"/>
    <s v="BEL"/>
    <s v="A"/>
    <s v="D"/>
    <s v="No Deposit"/>
    <s v="28"/>
    <s v="NULL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BB"/>
    <s v="ESP"/>
    <s v="A"/>
    <s v="D"/>
    <s v="No Deposit"/>
    <s v="9"/>
    <s v="NULL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No Deposit"/>
    <s v="28"/>
    <s v="NULL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BB"/>
    <s v="GBR"/>
    <s v="D"/>
    <s v="D"/>
    <s v="No Deposit"/>
    <s v="9"/>
    <s v="NULL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BB"/>
    <s v="PRT"/>
    <s v="A"/>
    <s v="D"/>
    <s v="No Deposit"/>
    <s v="28"/>
    <s v="NULL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BB"/>
    <s v="GBR"/>
    <s v="A"/>
    <s v="D"/>
    <s v="No Deposit"/>
    <s v="28"/>
    <s v="NULL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BB"/>
    <s v="CHN"/>
    <s v="A"/>
    <s v="A"/>
    <s v="No Deposit"/>
    <s v="7"/>
    <s v="NULL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No Deposit"/>
    <s v="28"/>
    <s v="NULL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HB"/>
    <s v="ESP"/>
    <s v="D"/>
    <s v="D"/>
    <s v="No Deposit"/>
    <s v="83"/>
    <s v="NULL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No Deposit"/>
    <s v="NULL"/>
    <s v="NULL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No Deposit"/>
    <s v="9"/>
    <s v="NULL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No Deposit"/>
    <s v="NULL"/>
    <s v="NULL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No Deposit"/>
    <s v="28"/>
    <s v="NULL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BB"/>
    <s v="GBR"/>
    <s v="D"/>
    <s v="D"/>
    <s v="No Deposit"/>
    <s v="22"/>
    <s v="NULL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BB"/>
    <s v="DEU"/>
    <s v="A"/>
    <s v="A"/>
    <s v="No Deposit"/>
    <s v="9"/>
    <s v="NULL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No Deposit"/>
    <s v="9"/>
    <s v="NULL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SC"/>
    <s v="NLD"/>
    <s v="A"/>
    <s v="A"/>
    <s v="No Deposit"/>
    <s v="9"/>
    <s v="NULL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HB"/>
    <s v="BEL"/>
    <s v="E"/>
    <s v="E"/>
    <s v="No Deposit"/>
    <s v="14"/>
    <s v="NULL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No Deposit"/>
    <s v="7"/>
    <s v="NULL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No Deposit"/>
    <s v="7"/>
    <s v="NULL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No Deposit"/>
    <s v="NULL"/>
    <s v="NULL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BB"/>
    <s v="ESP"/>
    <s v="A"/>
    <s v="A"/>
    <s v="No Deposit"/>
    <s v="22"/>
    <s v="NULL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No Deposit"/>
    <s v="NULL"/>
    <s v="4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No Deposit"/>
    <s v="NULL"/>
    <s v="4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No Deposit"/>
    <s v="NULL"/>
    <s v="4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No Deposit"/>
    <s v="9"/>
    <s v="NULL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BB"/>
    <s v="FRA"/>
    <s v="A"/>
    <s v="A"/>
    <s v="No Deposit"/>
    <s v="9"/>
    <s v="NULL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SC"/>
    <s v="ITA"/>
    <s v="A"/>
    <s v="A"/>
    <s v="No Deposit"/>
    <s v="9"/>
    <s v="NULL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BB"/>
    <s v="GBR"/>
    <s v="D"/>
    <s v="D"/>
    <s v="No Deposit"/>
    <s v="6"/>
    <s v="NULL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SC"/>
    <s v="FRA"/>
    <s v="A"/>
    <s v="A"/>
    <s v="No Deposit"/>
    <s v="10"/>
    <s v="NULL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No Deposit"/>
    <s v="9"/>
    <s v="NULL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No Deposit"/>
    <s v="7"/>
    <s v="NULL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B"/>
    <s v="BRA"/>
    <s v="D"/>
    <s v="D"/>
    <s v="No Deposit"/>
    <s v="NULL"/>
    <s v="NULL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No Deposit"/>
    <s v="9"/>
    <s v="NULL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No Deposit"/>
    <s v="9"/>
    <s v="NULL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BB"/>
    <s v="ITA"/>
    <s v="A"/>
    <s v="A"/>
    <s v="No Deposit"/>
    <s v="9"/>
    <s v="NULL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BB"/>
    <s v="GBR"/>
    <s v="D"/>
    <s v="D"/>
    <s v="No Deposit"/>
    <s v="7"/>
    <s v="NULL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SC"/>
    <s v="DEU"/>
    <s v="A"/>
    <s v="B"/>
    <s v="No Deposit"/>
    <s v="11"/>
    <s v="NULL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No Deposit"/>
    <s v="11"/>
    <s v="NULL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No Deposit"/>
    <s v="7"/>
    <s v="NULL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No Deposit"/>
    <s v="9"/>
    <s v="NULL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No Deposit"/>
    <s v="9"/>
    <s v="NULL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No Deposit"/>
    <s v="9"/>
    <s v="NULL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BB"/>
    <s v="PRT"/>
    <s v="D"/>
    <s v="A"/>
    <s v="No Deposit"/>
    <s v="9"/>
    <s v="NULL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No Deposit"/>
    <s v="9"/>
    <s v="NULL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No Deposit"/>
    <s v="10"/>
    <s v="NULL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No Deposit"/>
    <s v="7"/>
    <s v="NULL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No Deposit"/>
    <s v="11"/>
    <s v="NULL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BB"/>
    <s v="GBR"/>
    <s v="A"/>
    <s v="A"/>
    <s v="No Deposit"/>
    <s v="11"/>
    <s v="NULL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No Deposit"/>
    <s v="14"/>
    <s v="NULL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BB"/>
    <s v="PRT"/>
    <s v="E"/>
    <s v="E"/>
    <s v="No Deposit"/>
    <s v="NULL"/>
    <s v="NULL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No Deposit"/>
    <s v="14"/>
    <s v="NULL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B"/>
    <s v="BRA"/>
    <s v="E"/>
    <s v="F"/>
    <s v="No Deposit"/>
    <s v="NULL"/>
    <s v="NULL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BB"/>
    <s v="PRT"/>
    <s v="A"/>
    <s v="A"/>
    <s v="No Deposit"/>
    <s v="NULL"/>
    <s v="NULL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NULL"/>
    <s v="NULL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No Deposit"/>
    <s v="9"/>
    <s v="NULL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No Deposit"/>
    <s v="NULL"/>
    <s v="4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No Deposit"/>
    <s v="NULL"/>
    <s v="4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No Deposit"/>
    <s v="NULL"/>
    <s v="4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No Deposit"/>
    <s v="9"/>
    <s v="NULL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No Deposit"/>
    <s v="9"/>
    <s v="NULL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14"/>
    <s v="NULL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83"/>
    <s v="NULL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NULL"/>
    <s v="NULL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No Deposit"/>
    <s v="NULL"/>
    <s v="207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BB"/>
    <s v="FRA"/>
    <s v="A"/>
    <s v="D"/>
    <s v="No Deposit"/>
    <s v="28"/>
    <s v="NULL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BB"/>
    <s v="PRT"/>
    <s v="B"/>
    <s v="B"/>
    <s v="No Deposit"/>
    <s v="NULL"/>
    <s v="NULL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BB"/>
    <s v="CHE"/>
    <s v="B"/>
    <s v="B"/>
    <s v="No Deposit"/>
    <s v="NULL"/>
    <s v="NULL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No Deposit"/>
    <s v="7"/>
    <s v="NULL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SC"/>
    <s v="BGR"/>
    <s v="A"/>
    <s v="A"/>
    <s v="No Deposit"/>
    <s v="9"/>
    <s v="NULL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No Deposit"/>
    <s v="NULL"/>
    <s v="207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No Deposit"/>
    <s v="28"/>
    <s v="NULL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No Deposit"/>
    <s v="9"/>
    <s v="NULL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BB"/>
    <s v="PRT"/>
    <s v="G"/>
    <s v="G"/>
    <s v="No Deposit"/>
    <s v="NULL"/>
    <s v="NULL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BB"/>
    <s v="DNK"/>
    <s v="D"/>
    <s v="D"/>
    <s v="No Deposit"/>
    <s v="9"/>
    <s v="NULL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BB"/>
    <s v="PRT"/>
    <s v="D"/>
    <s v="D"/>
    <s v="No Deposit"/>
    <s v="NULL"/>
    <s v="NULL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No Deposit"/>
    <s v="NULL"/>
    <s v="NULL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BB"/>
    <s v="AGO"/>
    <s v="D"/>
    <s v="A"/>
    <s v="No Deposit"/>
    <s v="NULL"/>
    <s v="NULL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BB"/>
    <s v="FRA"/>
    <s v="F"/>
    <s v="F"/>
    <s v="No Deposit"/>
    <s v="28"/>
    <s v="NULL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No Deposit"/>
    <s v="7"/>
    <s v="NULL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BB"/>
    <s v="FRA"/>
    <s v="F"/>
    <s v="F"/>
    <s v="No Deposit"/>
    <s v="9"/>
    <s v="NULL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BB"/>
    <s v="FRA"/>
    <s v="A"/>
    <s v="A"/>
    <s v="No Deposit"/>
    <s v="7"/>
    <s v="NULL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No Deposit"/>
    <s v="14"/>
    <s v="NULL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BB"/>
    <s v="NLD"/>
    <s v="A"/>
    <s v="A"/>
    <s v="No Deposit"/>
    <s v="NULL"/>
    <s v="NULL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SC"/>
    <s v="PRT"/>
    <s v="A"/>
    <s v="A"/>
    <s v="No Deposit"/>
    <s v="9"/>
    <s v="NULL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No Deposit"/>
    <s v="195"/>
    <s v="NULL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BB"/>
    <s v="FRA"/>
    <s v="A"/>
    <s v="A"/>
    <s v="No Deposit"/>
    <s v="7"/>
    <s v="NULL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BB"/>
    <s v="PRT"/>
    <s v="A"/>
    <s v="D"/>
    <s v="No Deposit"/>
    <s v="NULL"/>
    <s v="45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BB"/>
    <s v="PRT"/>
    <s v="D"/>
    <s v="D"/>
    <s v="No Deposit"/>
    <s v="NULL"/>
    <s v="45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No Deposit"/>
    <s v="NULL"/>
    <s v="45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BB"/>
    <s v="PRT"/>
    <s v="A"/>
    <s v="D"/>
    <s v="No Deposit"/>
    <s v="NULL"/>
    <s v="45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SC"/>
    <s v="PRT"/>
    <s v="A"/>
    <s v="A"/>
    <s v="No Deposit"/>
    <s v="NULL"/>
    <s v="NULL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C"/>
    <s v="SWE"/>
    <s v="A"/>
    <s v="A"/>
    <s v="No Deposit"/>
    <s v="9"/>
    <s v="NULL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BB"/>
    <s v="FIN"/>
    <s v="B"/>
    <s v="B"/>
    <s v="No Deposit"/>
    <s v="9"/>
    <s v="NULL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BB"/>
    <s v="IRL"/>
    <s v="A"/>
    <s v="D"/>
    <s v="No Deposit"/>
    <s v="22"/>
    <s v="NULL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 Deposit"/>
    <s v="9"/>
    <s v="NULL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SC"/>
    <s v="DEU"/>
    <s v="A"/>
    <s v="A"/>
    <s v="No Deposit"/>
    <s v="9"/>
    <s v="NULL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BB"/>
    <s v="DEU"/>
    <s v="D"/>
    <s v="D"/>
    <s v="No Deposit"/>
    <s v="9"/>
    <s v="NULL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No Deposit"/>
    <s v="9"/>
    <s v="NULL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HB"/>
    <s v="PRT"/>
    <s v="D"/>
    <s v="D"/>
    <s v="No Deposit"/>
    <s v="83"/>
    <s v="NULL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No Deposit"/>
    <s v="NULL"/>
    <s v="203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No Deposit"/>
    <s v="7"/>
    <s v="NULL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SC"/>
    <s v="IRL"/>
    <s v="A"/>
    <s v="A"/>
    <s v="No Deposit"/>
    <s v="9"/>
    <s v="NULL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BB"/>
    <s v="FRA"/>
    <s v="D"/>
    <s v="D"/>
    <s v="No Deposit"/>
    <s v="9"/>
    <s v="NULL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BB"/>
    <s v="FRA"/>
    <s v="A"/>
    <s v="D"/>
    <s v="No Deposit"/>
    <s v="28"/>
    <s v="NULL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No Deposit"/>
    <s v="14"/>
    <s v="NULL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BB"/>
    <s v="FIN"/>
    <s v="B"/>
    <s v="B"/>
    <s v="No Deposit"/>
    <s v="9"/>
    <s v="NULL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BB"/>
    <s v="FRA"/>
    <s v="A"/>
    <s v="A"/>
    <s v="No Deposit"/>
    <s v="9"/>
    <s v="NULL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No Deposit"/>
    <s v="14"/>
    <s v="NULL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B"/>
    <s v="BRA"/>
    <s v="E"/>
    <s v="E"/>
    <s v="No Deposit"/>
    <s v="NULL"/>
    <s v="NULL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BB"/>
    <s v="MAR"/>
    <s v="A"/>
    <s v="D"/>
    <s v="No Deposit"/>
    <s v="9"/>
    <s v="NULL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No Deposit"/>
    <s v="9"/>
    <s v="NULL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No Deposit"/>
    <s v="NULL"/>
    <s v="NULL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No Deposit"/>
    <s v="9"/>
    <s v="NULL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BB"/>
    <s v="GBR"/>
    <s v="D"/>
    <s v="D"/>
    <s v="No Deposit"/>
    <s v="7"/>
    <s v="NULL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SC"/>
    <s v="RUS"/>
    <s v="A"/>
    <s v="A"/>
    <s v="No Deposit"/>
    <s v="9"/>
    <s v="NULL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BB"/>
    <s v="TUR"/>
    <s v="A"/>
    <s v="A"/>
    <s v="No Deposit"/>
    <s v="9"/>
    <s v="NULL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No Deposit"/>
    <s v="NULL"/>
    <s v="203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BB"/>
    <s v="PRT"/>
    <s v="A"/>
    <s v="E"/>
    <s v="No Deposit"/>
    <s v="9"/>
    <s v="NULL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BB"/>
    <s v="FRA"/>
    <s v="A"/>
    <s v="A"/>
    <s v="No Deposit"/>
    <s v="9"/>
    <s v="NULL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BB"/>
    <s v="PRT"/>
    <s v="A"/>
    <s v="E"/>
    <s v="No Deposit"/>
    <s v="9"/>
    <s v="NULL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No Deposit"/>
    <s v="NULL"/>
    <s v="203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No Deposit"/>
    <s v="NULL"/>
    <s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No Deposit"/>
    <s v="NULL"/>
    <s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No Deposit"/>
    <s v="NULL"/>
    <s v="203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No Deposit"/>
    <s v="NULL"/>
    <s v="203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No Deposit"/>
    <s v="NULL"/>
    <s v="203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BB"/>
    <s v="PRT"/>
    <s v="A"/>
    <s v="A"/>
    <s v="No Deposit"/>
    <s v="NULL"/>
    <s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No Deposit"/>
    <s v="NULL"/>
    <s v="203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No Deposit"/>
    <s v="NULL"/>
    <s v="203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No Deposit"/>
    <s v="NULL"/>
    <s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BB"/>
    <s v="CN"/>
    <s v="A"/>
    <s v="A"/>
    <s v="No Deposit"/>
    <s v="NULL"/>
    <s v="NULL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No Deposit"/>
    <s v="9"/>
    <s v="NULL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SC"/>
    <s v="MCO"/>
    <s v="A"/>
    <s v="A"/>
    <s v="No Deposit"/>
    <s v="9"/>
    <s v="NULL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No Deposit"/>
    <s v="27"/>
    <s v="NULL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BB"/>
    <s v="PRT"/>
    <s v="A"/>
    <s v="A"/>
    <s v="No Deposit"/>
    <s v="28"/>
    <s v="NULL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No Deposit"/>
    <s v="16"/>
    <s v="NULL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BB"/>
    <s v="FRA"/>
    <s v="A"/>
    <s v="D"/>
    <s v="No Deposit"/>
    <s v="7"/>
    <s v="NULL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No Deposit"/>
    <s v="9"/>
    <s v="NULL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BB"/>
    <s v="USA"/>
    <s v="A"/>
    <s v="A"/>
    <s v="No Deposit"/>
    <s v="9"/>
    <s v="NULL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No Deposit"/>
    <s v="NULL"/>
    <s v="207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No Deposit"/>
    <s v="9"/>
    <s v="NULL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HRV"/>
    <s v="A"/>
    <s v="A"/>
    <s v="No Deposit"/>
    <s v="NULL"/>
    <s v="NULL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No Deposit"/>
    <s v="138"/>
    <s v="NULL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BB"/>
    <s v="FRA"/>
    <s v="D"/>
    <s v="D"/>
    <s v="No Deposit"/>
    <s v="9"/>
    <s v="NULL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BB"/>
    <s v="RUS"/>
    <s v="A"/>
    <s v="A"/>
    <s v="No Deposit"/>
    <s v="9"/>
    <s v="NULL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BB"/>
    <s v="ESP"/>
    <s v="F"/>
    <s v="B"/>
    <s v="No Deposit"/>
    <s v="9"/>
    <s v="NULL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HB"/>
    <s v="FRA"/>
    <s v="D"/>
    <s v="D"/>
    <s v="No Deposit"/>
    <s v="9"/>
    <s v="NULL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No Deposit"/>
    <s v="9"/>
    <s v="NULL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BB"/>
    <s v="ESP"/>
    <s v="A"/>
    <s v="E"/>
    <s v="No Deposit"/>
    <s v="9"/>
    <s v="NULL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BB"/>
    <s v="ITA"/>
    <s v="F"/>
    <s v="F"/>
    <s v="No Deposit"/>
    <s v="14"/>
    <s v="NULL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BB"/>
    <s v="PRT"/>
    <s v="A"/>
    <s v="D"/>
    <s v="No Deposit"/>
    <s v="9"/>
    <s v="NULL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BB"/>
    <s v="PRT"/>
    <s v="D"/>
    <s v="D"/>
    <s v="No Deposit"/>
    <s v="9"/>
    <s v="NULL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SC"/>
    <s v="LBN"/>
    <s v="A"/>
    <s v="A"/>
    <s v="No Deposit"/>
    <s v="9"/>
    <s v="NULL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No Deposit"/>
    <s v="15"/>
    <s v="NULL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No Deposit"/>
    <s v="9"/>
    <s v="NULL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BB"/>
    <s v="FRA"/>
    <s v="A"/>
    <s v="D"/>
    <s v="No Deposit"/>
    <s v="28"/>
    <s v="NULL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BB"/>
    <s v="ESP"/>
    <s v="B"/>
    <s v="B"/>
    <s v="No Deposit"/>
    <s v="9"/>
    <s v="NULL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No Deposit"/>
    <s v="NULL"/>
    <s v="NULL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No Deposit"/>
    <s v="9"/>
    <s v="NULL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No Deposit"/>
    <s v="9"/>
    <s v="NULL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SC"/>
    <s v="FRA"/>
    <s v="A"/>
    <s v="A"/>
    <s v="No Deposit"/>
    <s v="7"/>
    <s v="NULL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No Deposit"/>
    <s v="9"/>
    <s v="NULL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SC"/>
    <s v="ITA"/>
    <s v="A"/>
    <s v="A"/>
    <s v="No Deposit"/>
    <s v="9"/>
    <s v="NULL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BB"/>
    <s v="ITA"/>
    <s v="D"/>
    <s v="D"/>
    <s v="No Deposit"/>
    <s v="14"/>
    <s v="NULL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No Deposit"/>
    <s v="85"/>
    <s v="NULL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ESP"/>
    <s v="A"/>
    <s v="A"/>
    <s v="No Deposit"/>
    <s v="7"/>
    <s v="NULL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B"/>
    <s v="BRA"/>
    <s v="A"/>
    <s v="A"/>
    <s v="No Deposit"/>
    <s v="9"/>
    <s v="NULL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HB"/>
    <s v="FRA"/>
    <s v="A"/>
    <s v="D"/>
    <s v="No Deposit"/>
    <s v="9"/>
    <s v="NULL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No Deposit"/>
    <s v="211"/>
    <s v="NULL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No Deposit"/>
    <s v="211"/>
    <s v="NULL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BB"/>
    <s v="HRV"/>
    <s v="A"/>
    <s v="A"/>
    <s v="No Deposit"/>
    <s v="9"/>
    <s v="NULL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No Deposit"/>
    <s v="9"/>
    <s v="NULL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No Deposit"/>
    <s v="20"/>
    <s v="NULL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No Deposit"/>
    <s v="28"/>
    <s v="NULL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BB"/>
    <s v="PRT"/>
    <s v="A"/>
    <s v="F"/>
    <s v="No Deposit"/>
    <s v="NULL"/>
    <s v="NULL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BB"/>
    <s v="ITA"/>
    <s v="D"/>
    <s v="D"/>
    <s v="No Deposit"/>
    <s v="9"/>
    <s v="NULL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No Deposit"/>
    <s v="NULL"/>
    <s v="NULL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No Deposit"/>
    <s v="9"/>
    <s v="NULL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BB"/>
    <s v="NOR"/>
    <s v="A"/>
    <s v="A"/>
    <s v="No Deposit"/>
    <s v="NULL"/>
    <s v="207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No Deposit"/>
    <s v="NULL"/>
    <s v="207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No Deposit"/>
    <s v="134"/>
    <s v="NULL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No Deposit"/>
    <s v="14"/>
    <s v="NULL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BB"/>
    <s v="AUT"/>
    <s v="D"/>
    <s v="D"/>
    <s v="No Deposit"/>
    <s v="7"/>
    <s v="NULL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BB"/>
    <s v="IRL"/>
    <s v="D"/>
    <s v="D"/>
    <s v="No Deposit"/>
    <s v="9"/>
    <s v="NULL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BB"/>
    <s v="PRT"/>
    <s v="D"/>
    <s v="D"/>
    <s v="No Deposit"/>
    <s v="NULL"/>
    <s v="NULL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BB"/>
    <s v="DEU"/>
    <s v="A"/>
    <s v="A"/>
    <s v="No Deposit"/>
    <s v="7"/>
    <s v="NULL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BB"/>
    <s v="ESP"/>
    <s v="F"/>
    <s v="F"/>
    <s v="No Deposit"/>
    <s v="9"/>
    <s v="NULL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No Deposit"/>
    <s v="9"/>
    <s v="NULL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BB"/>
    <s v="ESP"/>
    <s v="A"/>
    <s v="D"/>
    <s v="No Deposit"/>
    <s v="28"/>
    <s v="NULL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BB"/>
    <s v="DEU"/>
    <s v="A"/>
    <s v="A"/>
    <s v="No Deposit"/>
    <s v="14"/>
    <s v="NULL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BB"/>
    <s v="ITA"/>
    <s v="A"/>
    <s v="D"/>
    <s v="No Deposit"/>
    <s v="26"/>
    <s v="NULL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No Deposit"/>
    <s v="NULL"/>
    <s v="NULL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No Deposit"/>
    <s v="NULL"/>
    <s v="NULL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No Deposit"/>
    <s v="NULL"/>
    <s v="NULL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BB"/>
    <s v="PRT"/>
    <s v="G"/>
    <s v="G"/>
    <s v="No Deposit"/>
    <s v="NULL"/>
    <s v="NULL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No Deposit"/>
    <s v="9"/>
    <s v="NULL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BB"/>
    <s v="CHE"/>
    <s v="A"/>
    <s v="A"/>
    <s v="No Deposit"/>
    <s v="138"/>
    <s v="NULL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BB"/>
    <s v="ESP"/>
    <s v="D"/>
    <s v="D"/>
    <s v="No Deposit"/>
    <s v="9"/>
    <s v="NULL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BB"/>
    <s v="ESP"/>
    <s v="A"/>
    <s v="A"/>
    <s v="No Deposit"/>
    <s v="9"/>
    <s v="NULL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No Deposit"/>
    <s v="9"/>
    <s v="NULL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No Deposit"/>
    <s v="9"/>
    <s v="NULL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No Deposit"/>
    <s v="7"/>
    <s v="NULL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BB"/>
    <s v="ESP"/>
    <s v="F"/>
    <s v="G"/>
    <s v="No Deposit"/>
    <s v="9"/>
    <s v="NULL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No Deposit"/>
    <s v="9"/>
    <s v="NULL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No Deposit"/>
    <s v="7"/>
    <s v="NULL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BB"/>
    <s v="ESP"/>
    <s v="A"/>
    <s v="D"/>
    <s v="No Deposit"/>
    <s v="9"/>
    <s v="NULL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No Deposit"/>
    <s v="134"/>
    <s v="NULL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No Deposit"/>
    <s v="14"/>
    <s v="NULL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BB"/>
    <s v="GBR"/>
    <s v="D"/>
    <s v="E"/>
    <s v="No Deposit"/>
    <s v="7"/>
    <s v="NULL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No Deposit"/>
    <s v="14"/>
    <s v="NULL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BB"/>
    <s v="LBY"/>
    <s v="A"/>
    <s v="A"/>
    <s v="No Deposit"/>
    <s v="134"/>
    <s v="NULL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LBY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SC"/>
    <s v="PRT"/>
    <s v="A"/>
    <s v="A"/>
    <s v="No Deposit"/>
    <s v="195"/>
    <s v="NULL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BB"/>
    <s v="FRA"/>
    <s v="D"/>
    <s v="D"/>
    <s v="No Deposit"/>
    <s v="9"/>
    <s v="NULL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BB"/>
    <s v="FRA"/>
    <s v="D"/>
    <s v="D"/>
    <s v="No Deposit"/>
    <s v="7"/>
    <s v="NULL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No Deposit"/>
    <s v="9"/>
    <s v="NULL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No Deposit"/>
    <s v="9"/>
    <s v="NULL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BB"/>
    <s v="GBR"/>
    <s v="A"/>
    <s v="A"/>
    <s v="No Deposit"/>
    <s v="138"/>
    <s v="NULL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BB"/>
    <s v="FRA"/>
    <s v="D"/>
    <s v="D"/>
    <s v="No Deposit"/>
    <s v="9"/>
    <s v="NULL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BB"/>
    <s v="DEU"/>
    <s v="D"/>
    <s v="D"/>
    <s v="No Deposit"/>
    <s v="27"/>
    <s v="NULL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BB"/>
    <s v="PRT"/>
    <s v="D"/>
    <s v="D"/>
    <s v="No Deposit"/>
    <s v="9"/>
    <s v="NULL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No Deposit"/>
    <s v="195"/>
    <s v="NULL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No Deposit"/>
    <s v="NULL"/>
    <s v="NULL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No Deposit"/>
    <s v="NULL"/>
    <s v="NULL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BB"/>
    <s v="PRT"/>
    <s v="A"/>
    <s v="A"/>
    <s v="No Deposit"/>
    <s v="NULL"/>
    <s v="NULL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BB"/>
    <s v="PRT"/>
    <s v="A"/>
    <s v="A"/>
    <s v="No Deposit"/>
    <s v="NULL"/>
    <s v="NULL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No Deposit"/>
    <s v="134"/>
    <s v="NULL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FRA"/>
    <s v="A"/>
    <s v="E"/>
    <s v="No Deposit"/>
    <s v="14"/>
    <s v="NULL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BB"/>
    <s v="DEU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No Deposit"/>
    <s v="134"/>
    <s v="NULL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No Deposit"/>
    <s v="134"/>
    <s v="NULL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B"/>
    <s v="BRA"/>
    <s v="A"/>
    <s v="A"/>
    <s v="No Deposit"/>
    <s v="134"/>
    <s v="NULL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BB"/>
    <s v="PRT"/>
    <s v="A"/>
    <s v="A"/>
    <s v="No Deposit"/>
    <s v="159"/>
    <s v="NULL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No Deposit"/>
    <s v="8"/>
    <s v="NULL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BB"/>
    <s v="EGY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ESP"/>
    <s v="A"/>
    <s v="A"/>
    <s v="No Deposit"/>
    <s v="6"/>
    <s v="NULL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No Deposit"/>
    <s v="NULL"/>
    <s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VEN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BB"/>
    <s v="DZA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NULL"/>
    <s v="4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BB"/>
    <s v="ITA"/>
    <s v="A"/>
    <s v="A"/>
    <s v="No Deposit"/>
    <s v="9"/>
    <s v="NULL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MOZ"/>
    <s v="A"/>
    <s v="E"/>
    <s v="No Deposit"/>
    <s v="134"/>
    <s v="NULL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No Deposit"/>
    <s v="28"/>
    <s v="NULL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BB"/>
    <s v="FRA"/>
    <s v="D"/>
    <s v="D"/>
    <s v="No Deposit"/>
    <s v="9"/>
    <s v="NULL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BB"/>
    <s v="ESP"/>
    <s v="A"/>
    <s v="D"/>
    <s v="No Deposit"/>
    <s v="1"/>
    <s v="NULL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No Deposit"/>
    <s v="28"/>
    <s v="NULL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BB"/>
    <s v="FRA"/>
    <s v="A"/>
    <s v="A"/>
    <s v="No Deposit"/>
    <s v="28"/>
    <s v="NULL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BB"/>
    <s v="PRT"/>
    <s v="A"/>
    <s v="D"/>
    <s v="No Deposit"/>
    <s v="134"/>
    <s v="NULL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BB"/>
    <s v="DEU"/>
    <s v="D"/>
    <s v="D"/>
    <s v="No Deposit"/>
    <s v="9"/>
    <s v="NULL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BB"/>
    <s v="FRA"/>
    <s v="F"/>
    <s v="F"/>
    <s v="No Deposit"/>
    <s v="28"/>
    <s v="NULL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No Deposit"/>
    <s v="27"/>
    <s v="NULL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B"/>
    <s v="BRA"/>
    <s v="A"/>
    <s v="A"/>
    <s v="No Deposit"/>
    <s v="134"/>
    <s v="NULL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BB"/>
    <s v="ROU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BB"/>
    <s v="PRT"/>
    <s v="D"/>
    <s v="D"/>
    <s v="No Deposit"/>
    <s v="28"/>
    <s v="NULL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DNK"/>
    <s v="A"/>
    <s v="A"/>
    <s v="No Deposit"/>
    <s v="NULL"/>
    <s v="NULL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HB"/>
    <s v="EGY"/>
    <s v="D"/>
    <s v="D"/>
    <s v="No Deposit"/>
    <s v="9"/>
    <s v="NULL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No Deposit"/>
    <s v="134"/>
    <s v="NULL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B"/>
    <s v="BRA"/>
    <s v="A"/>
    <s v="D"/>
    <s v="No Deposit"/>
    <s v="138"/>
    <s v="NULL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No Deposit"/>
    <s v="134"/>
    <s v="NULL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No Deposit"/>
    <s v="134"/>
    <s v="NULL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No Deposit"/>
    <s v="7"/>
    <s v="NULL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No Deposit"/>
    <s v="134"/>
    <s v="NULL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No Deposit"/>
    <s v="NULL"/>
    <s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No Deposit"/>
    <s v="134"/>
    <s v="NULL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No Deposit"/>
    <s v="NULL"/>
    <s v="NULL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BB"/>
    <s v="IRL"/>
    <s v="A"/>
    <s v="A"/>
    <s v="No Deposit"/>
    <s v="7"/>
    <s v="NULL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SC"/>
    <s v="DEU"/>
    <s v="A"/>
    <s v="A"/>
    <s v="No Deposit"/>
    <s v="9"/>
    <s v="NULL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No Deposit"/>
    <s v="NULL"/>
    <s v="NULL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SC"/>
    <s v="ESP"/>
    <s v="A"/>
    <s v="E"/>
    <s v="No Deposit"/>
    <s v="195"/>
    <s v="NULL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No Deposit"/>
    <s v="6"/>
    <s v="NULL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BB"/>
    <s v="PRT"/>
    <s v="A"/>
    <s v="A"/>
    <s v="No Deposit"/>
    <s v="15"/>
    <s v="NULL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BB"/>
    <s v="ESP"/>
    <s v="A"/>
    <s v="A"/>
    <s v="No Deposit"/>
    <s v="83"/>
    <s v="NULL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No Deposit"/>
    <s v="153"/>
    <s v="NULL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No Deposit"/>
    <s v="9"/>
    <s v="NULL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SC"/>
    <s v="PRT"/>
    <s v="A"/>
    <s v="A"/>
    <s v="No Deposit"/>
    <s v="9"/>
    <s v="NULL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No Deposit"/>
    <s v="9"/>
    <s v="NULL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No Deposit"/>
    <s v="9"/>
    <s v="NULL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BB"/>
    <s v="FRA"/>
    <s v="A"/>
    <s v="D"/>
    <s v="No Deposit"/>
    <s v="9"/>
    <s v="NULL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BB"/>
    <s v="FRA"/>
    <s v="D"/>
    <s v="D"/>
    <s v="No Deposit"/>
    <s v="9"/>
    <s v="NULL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SC"/>
    <s v="PRT"/>
    <s v="A"/>
    <s v="A"/>
    <s v="No Deposit"/>
    <s v="9"/>
    <s v="NULL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No Deposit"/>
    <s v="9"/>
    <s v="NULL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No Deposit"/>
    <s v="NULL"/>
    <s v="NULL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No Deposit"/>
    <s v="134"/>
    <s v="NULL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HB"/>
    <s v="FRA"/>
    <s v="D"/>
    <s v="D"/>
    <s v="No Deposit"/>
    <s v="9"/>
    <s v="NULL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No Deposit"/>
    <s v="28"/>
    <s v="NULL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BB"/>
    <s v="PRT"/>
    <s v="D"/>
    <s v="D"/>
    <s v="No Deposit"/>
    <s v="28"/>
    <s v="NULL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No Deposit"/>
    <s v="20"/>
    <s v="NULL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BB"/>
    <s v="CN"/>
    <s v="A"/>
    <s v="A"/>
    <s v="No Deposit"/>
    <s v="134"/>
    <s v="NULL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B"/>
    <s v="No Deposit"/>
    <s v="134"/>
    <s v="NULL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No Deposit"/>
    <s v="21"/>
    <s v="NULL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A"/>
    <s v="B"/>
    <s v="No Deposit"/>
    <s v="134"/>
    <s v="NULL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21"/>
    <s v="NULL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No Deposit"/>
    <s v="11"/>
    <s v="NULL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BB"/>
    <s v="GBR"/>
    <s v="A"/>
    <s v="A"/>
    <s v="No Deposit"/>
    <s v="9"/>
    <s v="NULL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No Deposit"/>
    <s v="14"/>
    <s v="NULL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E"/>
    <s v="E"/>
    <s v="No Deposit"/>
    <s v="NULL"/>
    <s v="51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BB"/>
    <s v="PRT"/>
    <s v="E"/>
    <s v="E"/>
    <s v="No Deposit"/>
    <s v="NULL"/>
    <s v="51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BB"/>
    <s v="PRT"/>
    <s v="E"/>
    <s v="E"/>
    <s v="No Deposit"/>
    <s v="NULL"/>
    <s v="51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BB"/>
    <s v="PRT"/>
    <s v="E"/>
    <s v="E"/>
    <s v="No Deposit"/>
    <s v="NULL"/>
    <s v="51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BB"/>
    <s v="PRT"/>
    <s v="E"/>
    <s v="E"/>
    <s v="No Deposit"/>
    <s v="NULL"/>
    <s v="51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BB"/>
    <s v="PRT"/>
    <s v="E"/>
    <s v="E"/>
    <s v="No Deposit"/>
    <s v="NULL"/>
    <s v="NULL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BB"/>
    <s v="PRT"/>
    <s v="E"/>
    <s v="E"/>
    <s v="No Deposit"/>
    <s v="NULL"/>
    <s v="NULL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BB"/>
    <s v="PRT"/>
    <s v="E"/>
    <s v="E"/>
    <s v="No Deposit"/>
    <s v="NULL"/>
    <s v="NULL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BB"/>
    <s v="PRT"/>
    <s v="A"/>
    <s v="A"/>
    <s v="No Deposit"/>
    <s v="NULL"/>
    <s v="NULL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BB"/>
    <s v="PRT"/>
    <s v="A"/>
    <s v="A"/>
    <s v="No Deposit"/>
    <s v="NULL"/>
    <s v="NULL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SC"/>
    <s v="PRT"/>
    <s v="A"/>
    <s v="A"/>
    <s v="No Deposit"/>
    <s v="9"/>
    <s v="NULL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BB"/>
    <s v="PRT"/>
    <s v="D"/>
    <s v="D"/>
    <s v="No Deposit"/>
    <s v="9"/>
    <s v="NULL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BB"/>
    <s v="PRT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No Deposit"/>
    <s v="134"/>
    <s v="NULL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BB"/>
    <s v="ESP"/>
    <s v="A"/>
    <s v="D"/>
    <s v="No Deposit"/>
    <s v="159"/>
    <s v="NULL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BB"/>
    <s v="ESP"/>
    <s v="A"/>
    <s v="D"/>
    <s v="No Deposit"/>
    <s v="159"/>
    <s v="NULL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BB"/>
    <s v="PRT"/>
    <s v="A"/>
    <s v="D"/>
    <s v="No Deposit"/>
    <s v="134"/>
    <s v="NULL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BB"/>
    <s v="FRA"/>
    <s v="D"/>
    <s v="E"/>
    <s v="No Deposit"/>
    <s v="9"/>
    <s v="NULL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HB"/>
    <s v="FRA"/>
    <s v="D"/>
    <s v="D"/>
    <s v="No Deposit"/>
    <s v="9"/>
    <s v="NULL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No Deposit"/>
    <s v="21"/>
    <s v="NULL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SC"/>
    <s v="DEU"/>
    <s v="A"/>
    <s v="A"/>
    <s v="No Deposit"/>
    <s v="9"/>
    <s v="NULL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BB"/>
    <s v="PRT"/>
    <s v="A"/>
    <s v="B"/>
    <s v="No Deposit"/>
    <s v="NULL"/>
    <s v="NULL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No Deposit"/>
    <s v="20"/>
    <s v="NULL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BB"/>
    <s v="PRT"/>
    <s v="A"/>
    <s v="A"/>
    <s v="No Deposit"/>
    <s v="134"/>
    <s v="NULL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BB"/>
    <s v="LBY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BB"/>
    <s v="PRT"/>
    <s v="A"/>
    <s v="K"/>
    <s v="No Deposit"/>
    <s v="NULL"/>
    <s v="219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No Deposit"/>
    <s v="NULL"/>
    <s v="219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BB"/>
    <s v="PRT"/>
    <s v="A"/>
    <s v="D"/>
    <s v="No Deposit"/>
    <s v="NULL"/>
    <s v="219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BB"/>
    <s v="PRT"/>
    <s v="D"/>
    <s v="D"/>
    <s v="No Deposit"/>
    <s v="NULL"/>
    <s v="219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BB"/>
    <s v="PRT"/>
    <s v="A"/>
    <s v="A"/>
    <s v="No Deposit"/>
    <s v="NULL"/>
    <s v="219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BB"/>
    <s v="PRT"/>
    <s v="A"/>
    <s v="A"/>
    <s v="No Deposit"/>
    <s v="NULL"/>
    <s v="219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No Deposit"/>
    <s v="NULL"/>
    <s v="219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No Deposit"/>
    <s v="NULL"/>
    <s v="219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No Deposit"/>
    <s v="NULL"/>
    <s v="219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No Deposit"/>
    <s v="NULL"/>
    <s v="219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BB"/>
    <s v="PRT"/>
    <s v="A"/>
    <s v="D"/>
    <s v="No Deposit"/>
    <s v="NULL"/>
    <s v="219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BB"/>
    <s v="PRT"/>
    <s v="A"/>
    <s v="D"/>
    <s v="No Deposit"/>
    <s v="NULL"/>
    <s v="219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No Deposit"/>
    <s v="NULL"/>
    <s v="219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No Deposit"/>
    <s v="NULL"/>
    <s v="219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BB"/>
    <s v="EGY"/>
    <s v="A"/>
    <s v="A"/>
    <s v="No Deposit"/>
    <s v="134"/>
    <s v="NULL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BB"/>
    <s v="NLD"/>
    <s v="A"/>
    <s v="A"/>
    <s v="No Deposit"/>
    <s v="1"/>
    <s v="NULL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BB"/>
    <s v="ESP"/>
    <s v="A"/>
    <s v="D"/>
    <s v="No Deposit"/>
    <s v="159"/>
    <s v="NULL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No Deposit"/>
    <s v="159"/>
    <s v="NULL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No Deposit"/>
    <s v="159"/>
    <s v="NULL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No Deposit"/>
    <s v="159"/>
    <s v="NULL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No Deposit"/>
    <s v="NULL"/>
    <s v="NULL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No Deposit"/>
    <s v="NULL"/>
    <s v="NULL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GBR"/>
    <s v="A"/>
    <s v="A"/>
    <s v="No Deposit"/>
    <s v="94"/>
    <s v="NULL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HB"/>
    <s v="AUT"/>
    <s v="A"/>
    <s v="A"/>
    <s v="No Deposit"/>
    <s v="9"/>
    <s v="NULL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No Deposit"/>
    <s v="210"/>
    <s v="NULL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BB"/>
    <s v="KOR"/>
    <s v="A"/>
    <s v="A"/>
    <s v="No Deposit"/>
    <s v="9"/>
    <s v="NULL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BB"/>
    <s v="GBR"/>
    <s v="D"/>
    <s v="D"/>
    <s v="No Deposit"/>
    <s v="7"/>
    <s v="NULL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BB"/>
    <s v="FRA"/>
    <s v="D"/>
    <s v="D"/>
    <s v="No Deposit"/>
    <s v="9"/>
    <s v="NULL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No Deposit"/>
    <s v="9"/>
    <s v="NULL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No Deposit"/>
    <s v="9"/>
    <s v="NULL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BB"/>
    <s v="ITA"/>
    <s v="D"/>
    <s v="D"/>
    <s v="No Deposit"/>
    <s v="9"/>
    <s v="NULL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BB"/>
    <s v="DNK"/>
    <s v="A"/>
    <s v="A"/>
    <s v="No Deposit"/>
    <s v="7"/>
    <s v="NULL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BB"/>
    <s v="FRA"/>
    <s v="A"/>
    <s v="A"/>
    <s v="No Deposit"/>
    <s v="91"/>
    <s v="NULL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No Deposit"/>
    <s v="NULL"/>
    <s v="NULL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No Deposit"/>
    <s v="1"/>
    <s v="NULL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No Deposit"/>
    <s v="NULL"/>
    <s v="NULL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No Deposit"/>
    <s v="NULL"/>
    <s v="NULL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No Deposit"/>
    <s v="NULL"/>
    <s v="NULL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SC"/>
    <s v="ITA"/>
    <s v="A"/>
    <s v="A"/>
    <s v="No Deposit"/>
    <s v="9"/>
    <s v="NULL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No Deposit"/>
    <s v="121"/>
    <s v="NULL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No Deposit"/>
    <s v="NULL"/>
    <s v="NULL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No Deposit"/>
    <s v="NULL"/>
    <s v="NULL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BB"/>
    <s v="FRA"/>
    <s v="A"/>
    <s v="D"/>
    <s v="No Deposit"/>
    <s v="28"/>
    <s v="NULL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No Deposit"/>
    <s v="94"/>
    <s v="NULL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No Deposit"/>
    <s v="94"/>
    <s v="NULL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No Deposit"/>
    <s v="9"/>
    <s v="NULL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BB"/>
    <s v="PRT"/>
    <s v="A"/>
    <s v="D"/>
    <s v="No Deposit"/>
    <s v="NULL"/>
    <s v="NULL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BB"/>
    <s v="PRT"/>
    <s v="A"/>
    <s v="K"/>
    <s v="No Deposit"/>
    <s v="NULL"/>
    <s v="217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No Deposit"/>
    <s v="1"/>
    <s v="NULL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No Deposit"/>
    <s v="NULL"/>
    <s v="217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No Deposit"/>
    <s v="9"/>
    <s v="NULL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SC"/>
    <s v="AUT"/>
    <s v="A"/>
    <s v="A"/>
    <s v="No Deposit"/>
    <s v="14"/>
    <s v="NULL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BB"/>
    <s v="NLD"/>
    <s v="D"/>
    <s v="D"/>
    <s v="No Deposit"/>
    <s v="9"/>
    <s v="NULL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No Deposit"/>
    <s v="27"/>
    <s v="NULL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No Deposit"/>
    <s v="1"/>
    <s v="NULL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BB"/>
    <s v="FRA"/>
    <s v="A"/>
    <s v="D"/>
    <s v="No Deposit"/>
    <s v="NULL"/>
    <s v="NULL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BB"/>
    <s v="ESP"/>
    <s v="A"/>
    <s v="A"/>
    <s v="No Deposit"/>
    <s v="159"/>
    <s v="NULL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No Deposit"/>
    <s v="94"/>
    <s v="NULL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No Deposit"/>
    <s v="9"/>
    <s v="NULL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No Deposit"/>
    <s v="210"/>
    <s v="NULL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No Deposit"/>
    <s v="9"/>
    <s v="NULL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BB"/>
    <s v="MAR"/>
    <s v="F"/>
    <s v="F"/>
    <s v="No Deposit"/>
    <s v="9"/>
    <s v="NULL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No Deposit"/>
    <s v="14"/>
    <s v="NULL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BB"/>
    <s v="PRT"/>
    <s v="D"/>
    <s v="D"/>
    <s v="No Deposit"/>
    <s v="9"/>
    <s v="NULL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SC"/>
    <s v="PRT"/>
    <s v="A"/>
    <s v="A"/>
    <s v="No Deposit"/>
    <s v="9"/>
    <s v="NULL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BB"/>
    <s v="PRT"/>
    <s v="A"/>
    <s v="B"/>
    <s v="No Deposit"/>
    <s v="1"/>
    <s v="NULL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No Deposit"/>
    <s v="NULL"/>
    <s v="NULL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SC"/>
    <s v="CN"/>
    <s v="A"/>
    <s v="A"/>
    <s v="No Deposit"/>
    <s v="9"/>
    <s v="NULL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No Deposit"/>
    <s v="9"/>
    <s v="NULL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SC"/>
    <s v="GBR"/>
    <s v="A"/>
    <s v="D"/>
    <s v="No Deposit"/>
    <s v="9"/>
    <s v="NULL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B"/>
    <s v="BEL"/>
    <s v="D"/>
    <s v="D"/>
    <s v="No Deposit"/>
    <s v="7"/>
    <s v="NULL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BB"/>
    <s v="CZE"/>
    <s v="A"/>
    <s v="A"/>
    <s v="No Deposit"/>
    <s v="1"/>
    <s v="NULL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BB"/>
    <s v="FRA"/>
    <s v="A"/>
    <s v="D"/>
    <s v="No Deposit"/>
    <s v="9"/>
    <s v="NULL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BB"/>
    <s v="FRA"/>
    <s v="A"/>
    <s v="D"/>
    <s v="No Deposit"/>
    <s v="9"/>
    <s v="NULL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BB"/>
    <s v="PRT"/>
    <s v="G"/>
    <s v="G"/>
    <s v="No Deposit"/>
    <s v="NULL"/>
    <s v="NULL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No Deposit"/>
    <s v="NULL"/>
    <s v="NULL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C"/>
    <s v="SWE"/>
    <s v="A"/>
    <s v="A"/>
    <s v="No Deposit"/>
    <s v="11"/>
    <s v="NULL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BB"/>
    <s v="FRA"/>
    <s v="D"/>
    <s v="D"/>
    <s v="No Deposit"/>
    <s v="9"/>
    <s v="NULL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BB"/>
    <s v="DEU"/>
    <s v="D"/>
    <s v="D"/>
    <s v="No Deposit"/>
    <s v="27"/>
    <s v="NULL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BB"/>
    <s v="MAR"/>
    <s v="D"/>
    <s v="D"/>
    <s v="No Deposit"/>
    <s v="9"/>
    <s v="NULL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SC"/>
    <s v="PRT"/>
    <s v="A"/>
    <s v="A"/>
    <s v="No Deposit"/>
    <s v="9"/>
    <s v="NULL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BB"/>
    <s v="PRT"/>
    <s v="A"/>
    <s v="D"/>
    <s v="No Deposit"/>
    <s v="NULL"/>
    <s v="NULL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No Deposit"/>
    <s v="85"/>
    <s v="NULL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BB"/>
    <s v="CHE"/>
    <s v="F"/>
    <s v="F"/>
    <s v="No Deposit"/>
    <s v="9"/>
    <s v="NULL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BB"/>
    <s v="FRA"/>
    <s v="A"/>
    <s v="A"/>
    <s v="No Deposit"/>
    <s v="14"/>
    <s v="NULL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BB"/>
    <s v="PRT"/>
    <s v="D"/>
    <s v="D"/>
    <s v="No Deposit"/>
    <s v="9"/>
    <s v="NULL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No Deposit"/>
    <s v="8"/>
    <s v="NULL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No Deposit"/>
    <s v="NULL"/>
    <s v="NULL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B"/>
    <s v="BRA"/>
    <s v="A"/>
    <s v="A"/>
    <s v="No Deposit"/>
    <s v="NULL"/>
    <s v="NULL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No Deposit"/>
    <s v="9"/>
    <s v="NULL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B"/>
    <s v="BGR"/>
    <s v="D"/>
    <s v="D"/>
    <s v="No Deposit"/>
    <s v="9"/>
    <s v="NULL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HB"/>
    <s v="MAR"/>
    <s v="F"/>
    <s v="F"/>
    <s v="No Deposit"/>
    <s v="9"/>
    <s v="NULL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BB"/>
    <s v="ITA"/>
    <s v="D"/>
    <s v="D"/>
    <s v="No Deposit"/>
    <s v="9"/>
    <s v="NULL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HB"/>
    <s v="FRA"/>
    <s v="A"/>
    <s v="D"/>
    <s v="No Deposit"/>
    <s v="28"/>
    <s v="NULL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No Deposit"/>
    <s v="NULL"/>
    <s v="NULL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BB"/>
    <s v="PRT"/>
    <s v="A"/>
    <s v="D"/>
    <s v="No Deposit"/>
    <s v="NULL"/>
    <s v="NULL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SC"/>
    <s v="GBR"/>
    <s v="A"/>
    <s v="A"/>
    <s v="No Deposit"/>
    <s v="9"/>
    <s v="NULL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No Deposit"/>
    <s v="NULL"/>
    <s v="NULL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No Deposit"/>
    <s v="NULL"/>
    <s v="NULL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BB"/>
    <s v="CHE"/>
    <s v="A"/>
    <s v="A"/>
    <s v="No Deposit"/>
    <s v="NULL"/>
    <s v="NULL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BB"/>
    <s v="ESP"/>
    <s v="A"/>
    <s v="D"/>
    <s v="No Deposit"/>
    <s v="NULL"/>
    <s v="NULL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No Deposit"/>
    <s v="9"/>
    <s v="NULL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BB"/>
    <s v="FRA"/>
    <s v="A"/>
    <s v="A"/>
    <s v="No Deposit"/>
    <s v="NULL"/>
    <s v="NULL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No Deposit"/>
    <s v="9"/>
    <s v="NULL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No Deposit"/>
    <s v="9"/>
    <s v="NULL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BB"/>
    <s v="DEU"/>
    <s v="D"/>
    <s v="D"/>
    <s v="No Deposit"/>
    <s v="85"/>
    <s v="NULL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BB"/>
    <s v="AUT"/>
    <s v="A"/>
    <s v="A"/>
    <s v="No Deposit"/>
    <s v="27"/>
    <s v="NULL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BB"/>
    <s v="ITA"/>
    <s v="D"/>
    <s v="D"/>
    <s v="No Deposit"/>
    <s v="9"/>
    <s v="NULL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B"/>
    <s v="BEL"/>
    <s v="D"/>
    <s v="D"/>
    <s v="No Deposit"/>
    <s v="9"/>
    <s v="NULL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HB"/>
    <s v="GBR"/>
    <s v="A"/>
    <s v="A"/>
    <s v="No Deposit"/>
    <s v="9"/>
    <s v="NULL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B"/>
    <s v="BEL"/>
    <s v="B"/>
    <s v="B"/>
    <s v="No Deposit"/>
    <s v="187"/>
    <s v="NULL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B"/>
    <s v="BEL"/>
    <s v="B"/>
    <s v="B"/>
    <s v="No Deposit"/>
    <s v="187"/>
    <s v="NULL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BB"/>
    <s v="PRT"/>
    <s v="A"/>
    <s v="A"/>
    <s v="No Deposit"/>
    <s v="22"/>
    <s v="NULL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No Deposit"/>
    <s v="9"/>
    <s v="NULL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No Deposit"/>
    <s v="9"/>
    <s v="NULL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No Deposit"/>
    <s v="42"/>
    <s v="NULL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No Deposit"/>
    <s v="9"/>
    <s v="NULL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No Deposit"/>
    <s v="9"/>
    <s v="NULL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No Deposit"/>
    <s v="42"/>
    <s v="NULL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BB"/>
    <s v="ESP"/>
    <s v="D"/>
    <s v="D"/>
    <s v="No Deposit"/>
    <s v="9"/>
    <s v="NULL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HB"/>
    <s v="DEU"/>
    <s v="D"/>
    <s v="E"/>
    <s v="No Deposit"/>
    <s v="9"/>
    <s v="NULL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SC"/>
    <s v="ESP"/>
    <s v="A"/>
    <s v="A"/>
    <s v="No Deposit"/>
    <s v="10"/>
    <s v="NULL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BB"/>
    <s v="PRT"/>
    <s v="D"/>
    <s v="E"/>
    <s v="No Deposit"/>
    <s v="9"/>
    <s v="NULL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BB"/>
    <s v="CHE"/>
    <s v="D"/>
    <s v="D"/>
    <s v="No Deposit"/>
    <s v="9"/>
    <s v="NULL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SC"/>
    <s v="AUT"/>
    <s v="A"/>
    <s v="A"/>
    <s v="No Deposit"/>
    <s v="8"/>
    <s v="NULL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BB"/>
    <s v="GBR"/>
    <s v="D"/>
    <s v="D"/>
    <s v="No Deposit"/>
    <s v="9"/>
    <s v="NULL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BB"/>
    <s v="CHE"/>
    <s v="A"/>
    <s v="A"/>
    <s v="No Deposit"/>
    <s v="NULL"/>
    <s v="NULL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No Deposit"/>
    <s v="9"/>
    <s v="NULL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SC"/>
    <s v="ROU"/>
    <s v="A"/>
    <s v="A"/>
    <s v="No Deposit"/>
    <s v="11"/>
    <s v="NULL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No Deposit"/>
    <s v="9"/>
    <s v="NULL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No Deposit"/>
    <s v="NULL"/>
    <s v="NULL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No Deposit"/>
    <s v="NULL"/>
    <s v="NULL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No Deposit"/>
    <s v="193"/>
    <s v="NULL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No Deposit"/>
    <s v="NULL"/>
    <s v="NULL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No Deposit"/>
    <s v="NULL"/>
    <s v="NULL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BB"/>
    <s v="POL"/>
    <s v="A"/>
    <s v="A"/>
    <s v="No Deposit"/>
    <s v="NULL"/>
    <s v="NULL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SC"/>
    <s v="COL"/>
    <s v="A"/>
    <s v="E"/>
    <s v="No Deposit"/>
    <s v="9"/>
    <s v="NULL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No Deposit"/>
    <s v="9"/>
    <s v="NULL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BB"/>
    <s v="MOZ"/>
    <s v="A"/>
    <s v="A"/>
    <s v="No Deposit"/>
    <s v="NULL"/>
    <s v="NULL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No Deposit"/>
    <s v="9"/>
    <s v="NULL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No Deposit"/>
    <s v="9"/>
    <s v="NULL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BB"/>
    <s v="FRA"/>
    <s v="D"/>
    <s v="D"/>
    <s v="No Deposit"/>
    <s v="9"/>
    <s v="NULL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BB"/>
    <s v="PRT"/>
    <s v="F"/>
    <s v="F"/>
    <s v="No Deposit"/>
    <s v="NULL"/>
    <s v="NULL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PRT"/>
    <s v="D"/>
    <s v="K"/>
    <s v="No Deposit"/>
    <s v="9"/>
    <s v="NULL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BB"/>
    <s v="PRT"/>
    <s v="A"/>
    <s v="A"/>
    <s v="No Deposit"/>
    <s v="210"/>
    <s v="NULL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HB"/>
    <s v="DZA"/>
    <s v="A"/>
    <s v="A"/>
    <s v="No Deposit"/>
    <s v="12"/>
    <s v="NULL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No Deposit"/>
    <s v="12"/>
    <s v="NULL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No Deposit"/>
    <s v="12"/>
    <s v="NULL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BB"/>
    <s v="GNB"/>
    <s v="A"/>
    <s v="A"/>
    <s v="No Deposit"/>
    <s v="134"/>
    <s v="NULL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No Deposit"/>
    <s v="27"/>
    <s v="NULL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No Deposit"/>
    <s v="22"/>
    <s v="NULL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No Deposit"/>
    <s v="10"/>
    <s v="NULL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BB"/>
    <s v="PRT"/>
    <s v="A"/>
    <s v="E"/>
    <s v="No Deposit"/>
    <s v="NULL"/>
    <s v="46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No Deposit"/>
    <s v="NULL"/>
    <s v="46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BB"/>
    <s v="FRA"/>
    <s v="A"/>
    <s v="A"/>
    <s v="No Deposit"/>
    <s v="22"/>
    <s v="NULL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No Deposit"/>
    <s v="9"/>
    <s v="NULL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B"/>
    <s v="BRA"/>
    <s v="A"/>
    <s v="A"/>
    <s v="No Deposit"/>
    <s v="NULL"/>
    <s v="NULL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B"/>
    <s v="BRA"/>
    <s v="A"/>
    <s v="D"/>
    <s v="No Deposit"/>
    <s v="NULL"/>
    <s v="NULL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B"/>
    <s v="BRA"/>
    <s v="A"/>
    <s v="A"/>
    <s v="No Deposit"/>
    <s v="NULL"/>
    <s v="NULL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BB"/>
    <s v="GBR"/>
    <s v="A"/>
    <s v="A"/>
    <s v="No Deposit"/>
    <s v="195"/>
    <s v="NULL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BB"/>
    <s v="NLD"/>
    <s v="A"/>
    <s v="A"/>
    <s v="No Deposit"/>
    <s v="9"/>
    <s v="NULL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BB"/>
    <s v="GBR"/>
    <s v="D"/>
    <s v="D"/>
    <s v="No Deposit"/>
    <s v="9"/>
    <s v="NULL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BB"/>
    <s v="JPN"/>
    <s v="A"/>
    <s v="A"/>
    <s v="No Deposit"/>
    <s v="9"/>
    <s v="NULL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BB"/>
    <s v="POL"/>
    <s v="A"/>
    <s v="D"/>
    <s v="No Deposit"/>
    <s v="28"/>
    <s v="NULL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No Deposit"/>
    <s v="28"/>
    <s v="NULL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BB"/>
    <s v="PRT"/>
    <s v="D"/>
    <s v="D"/>
    <s v="No Deposit"/>
    <s v="8"/>
    <s v="NULL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BB"/>
    <s v="PRT"/>
    <s v="D"/>
    <s v="D"/>
    <s v="No Deposit"/>
    <s v="8"/>
    <s v="NULL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SC"/>
    <s v="PRT"/>
    <s v="A"/>
    <s v="A"/>
    <s v="No Deposit"/>
    <s v="9"/>
    <s v="NULL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No Deposit"/>
    <s v="8"/>
    <s v="NULL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No Deposit"/>
    <s v="NULL"/>
    <s v="NULL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No Deposit"/>
    <s v="8"/>
    <s v="NULL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BB"/>
    <s v="PRT"/>
    <s v="A"/>
    <s v="A"/>
    <s v="No Deposit"/>
    <s v="8"/>
    <s v="NULL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BB"/>
    <s v="CHN"/>
    <s v="A"/>
    <s v="A"/>
    <s v="No Deposit"/>
    <s v="9"/>
    <s v="NULL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No Deposit"/>
    <s v="NULL"/>
    <s v="NULL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No Deposit"/>
    <s v="138"/>
    <s v="NULL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No Deposit"/>
    <s v="138"/>
    <s v="NULL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BB"/>
    <s v="DEU"/>
    <s v="D"/>
    <s v="D"/>
    <s v="No Deposit"/>
    <s v="7"/>
    <s v="NULL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BB"/>
    <s v="RUS"/>
    <s v="A"/>
    <s v="A"/>
    <s v="No Deposit"/>
    <s v="9"/>
    <s v="NULL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No Deposit"/>
    <s v="NULL"/>
    <s v="NULL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BB"/>
    <s v="FRA"/>
    <s v="D"/>
    <s v="D"/>
    <s v="No Deposit"/>
    <s v="7"/>
    <s v="NULL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SC"/>
    <s v="MAR"/>
    <s v="A"/>
    <s v="E"/>
    <s v="No Deposit"/>
    <s v="11"/>
    <s v="NULL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BB"/>
    <s v="GBR"/>
    <s v="D"/>
    <s v="D"/>
    <s v="No Deposit"/>
    <s v="7"/>
    <s v="NULL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BB"/>
    <s v="PRT"/>
    <s v="A"/>
    <s v="D"/>
    <s v="No Deposit"/>
    <s v="9"/>
    <s v="NULL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BB"/>
    <s v="PRT"/>
    <s v="A"/>
    <s v="K"/>
    <s v="No Deposit"/>
    <s v="118"/>
    <s v="NULL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No Deposit"/>
    <s v="134"/>
    <s v="NULL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No Deposit"/>
    <s v="28"/>
    <s v="NULL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BB"/>
    <s v="POL"/>
    <s v="A"/>
    <s v="A"/>
    <s v="No Deposit"/>
    <s v="1"/>
    <s v="NULL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No Deposit"/>
    <s v="85"/>
    <s v="NULL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SC"/>
    <s v="USA"/>
    <s v="A"/>
    <s v="A"/>
    <s v="No Deposit"/>
    <s v="9"/>
    <s v="NULL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No Deposit"/>
    <s v="9"/>
    <s v="NULL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No Deposit"/>
    <s v="9"/>
    <s v="NULL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No Deposit"/>
    <s v="9"/>
    <s v="NULL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No Deposit"/>
    <s v="7"/>
    <s v="NULL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No Deposit"/>
    <s v="9"/>
    <s v="NULL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SC"/>
    <s v="BEL"/>
    <s v="A"/>
    <s v="A"/>
    <s v="No Deposit"/>
    <s v="9"/>
    <s v="NULL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B"/>
    <s v="BRA"/>
    <s v="A"/>
    <s v="A"/>
    <s v="No Deposit"/>
    <s v="9"/>
    <s v="NULL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SC"/>
    <s v="CN"/>
    <s v="A"/>
    <s v="A"/>
    <s v="No Deposit"/>
    <s v="9"/>
    <s v="NULL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BB"/>
    <s v="ESP"/>
    <s v="A"/>
    <s v="A"/>
    <s v="No Deposit"/>
    <s v="91"/>
    <s v="NULL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No Deposit"/>
    <s v="9"/>
    <s v="NULL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BB"/>
    <s v="DEU"/>
    <s v="A"/>
    <s v="A"/>
    <s v="No Deposit"/>
    <s v="8"/>
    <s v="NULL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BB"/>
    <s v="TUR"/>
    <s v="A"/>
    <s v="A"/>
    <s v="No Deposit"/>
    <s v="9"/>
    <s v="NULL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SC"/>
    <s v="FIN"/>
    <s v="A"/>
    <s v="A"/>
    <s v="No Deposit"/>
    <s v="9"/>
    <s v="NULL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No Deposit"/>
    <s v="28"/>
    <s v="NULL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BB"/>
    <s v="FRA"/>
    <s v="A"/>
    <s v="A"/>
    <s v="No Deposit"/>
    <s v="NULL"/>
    <s v="NULL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HB"/>
    <s v="RUS"/>
    <s v="D"/>
    <s v="D"/>
    <s v="No Deposit"/>
    <s v="9"/>
    <s v="NULL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HB"/>
    <s v="GBR"/>
    <s v="A"/>
    <s v="A"/>
    <s v="No Deposit"/>
    <s v="9"/>
    <s v="NULL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BB"/>
    <s v="ITA"/>
    <s v="D"/>
    <s v="D"/>
    <s v="No Deposit"/>
    <s v="9"/>
    <s v="NULL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BB"/>
    <s v="PRT"/>
    <s v="A"/>
    <s v="A"/>
    <s v="No Deposit"/>
    <s v="NULL"/>
    <s v="NULL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No Deposit"/>
    <s v="9"/>
    <s v="NULL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BB"/>
    <s v="DEU"/>
    <s v="D"/>
    <s v="D"/>
    <s v="No Deposit"/>
    <s v="8"/>
    <s v="NULL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BB"/>
    <s v="GBR"/>
    <s v="A"/>
    <s v="A"/>
    <s v="No Deposit"/>
    <s v="138"/>
    <s v="NULL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BB"/>
    <s v="GBR"/>
    <s v="A"/>
    <s v="D"/>
    <s v="No Deposit"/>
    <s v="138"/>
    <s v="NULL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BB"/>
    <s v="FRA"/>
    <s v="A"/>
    <s v="D"/>
    <s v="No Deposit"/>
    <s v="28"/>
    <s v="NULL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No Deposit"/>
    <s v="9"/>
    <s v="NULL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HB"/>
    <s v="ESP"/>
    <s v="A"/>
    <s v="A"/>
    <s v="No Deposit"/>
    <s v="9"/>
    <s v="NULL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BB"/>
    <s v="FRA"/>
    <s v="A"/>
    <s v="D"/>
    <s v="No Deposit"/>
    <s v="28"/>
    <s v="NULL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SC"/>
    <s v="ITA"/>
    <s v="A"/>
    <s v="A"/>
    <s v="No Deposit"/>
    <s v="9"/>
    <s v="NULL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SC"/>
    <s v="ITA"/>
    <s v="A"/>
    <s v="A"/>
    <s v="No Deposit"/>
    <s v="9"/>
    <s v="NULL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BB"/>
    <s v="FRA"/>
    <s v="A"/>
    <s v="A"/>
    <s v="No Deposit"/>
    <s v="9"/>
    <s v="NULL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No Deposit"/>
    <s v="9"/>
    <s v="NULL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BB"/>
    <s v="DEU"/>
    <s v="A"/>
    <s v="D"/>
    <s v="No Deposit"/>
    <s v="27"/>
    <s v="NULL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BB"/>
    <s v="PRT"/>
    <s v="A"/>
    <s v="A"/>
    <s v="No Deposit"/>
    <s v="NULL"/>
    <s v="NULL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No Deposit"/>
    <s v="NULL"/>
    <s v="NULL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195"/>
    <s v="NULL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No Deposit"/>
    <s v="NULL"/>
    <s v="NULL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No Deposit"/>
    <s v="9"/>
    <s v="NULL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BB"/>
    <s v="AZE"/>
    <s v="B"/>
    <s v="B"/>
    <s v="No Deposit"/>
    <s v="9"/>
    <s v="NULL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No Deposit"/>
    <s v="9"/>
    <s v="NULL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No Deposit"/>
    <s v="91"/>
    <s v="NULL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91"/>
    <s v="NULL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BB"/>
    <s v="DNK"/>
    <s v="A"/>
    <s v="A"/>
    <s v="No Deposit"/>
    <s v="9"/>
    <s v="NULL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No Deposit"/>
    <s v="14"/>
    <s v="NULL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HB"/>
    <s v="ITA"/>
    <s v="A"/>
    <s v="A"/>
    <s v="No Deposit"/>
    <s v="14"/>
    <s v="NULL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BB"/>
    <s v="FRA"/>
    <s v="A"/>
    <s v="A"/>
    <s v="No Deposit"/>
    <s v="9"/>
    <s v="NULL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No Deposit"/>
    <s v="195"/>
    <s v="NULL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No Deposit"/>
    <s v="27"/>
    <s v="NULL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BB"/>
    <s v="IRL"/>
    <s v="A"/>
    <s v="A"/>
    <s v="No Deposit"/>
    <s v="9"/>
    <s v="NULL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B"/>
    <s v="PRT"/>
    <s v="D"/>
    <s v="D"/>
    <s v="No Deposit"/>
    <s v="NULL"/>
    <s v="18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No Deposit"/>
    <s v="NULL"/>
    <s v="18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BB"/>
    <s v="PRT"/>
    <s v="A"/>
    <s v="A"/>
    <s v="No Deposit"/>
    <s v="NULL"/>
    <s v="NULL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BB"/>
    <s v="PRT"/>
    <s v="A"/>
    <s v="A"/>
    <s v="No Deposit"/>
    <s v="NULL"/>
    <s v="238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No Deposit"/>
    <s v="9"/>
    <s v="NULL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No Deposit"/>
    <s v="NULL"/>
    <s v="NULL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No Deposit"/>
    <s v="14"/>
    <s v="NULL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No Deposit"/>
    <s v="22"/>
    <s v="NULL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No Deposit"/>
    <s v="89"/>
    <s v="NULL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HB"/>
    <s v="DEU"/>
    <s v="A"/>
    <s v="A"/>
    <s v="No Deposit"/>
    <s v="16"/>
    <s v="NULL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B"/>
    <s v="BEL"/>
    <s v="D"/>
    <s v="D"/>
    <s v="No Deposit"/>
    <s v="9"/>
    <s v="NULL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BB"/>
    <s v="CHE"/>
    <s v="A"/>
    <s v="A"/>
    <s v="No Deposit"/>
    <s v="9"/>
    <s v="NULL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BB"/>
    <s v="AGO"/>
    <s v="D"/>
    <s v="E"/>
    <s v="No Deposit"/>
    <s v="NULL"/>
    <s v="NULL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BB"/>
    <s v="ITA"/>
    <s v="A"/>
    <s v="A"/>
    <s v="No Deposit"/>
    <s v="9"/>
    <s v="NULL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SC"/>
    <s v="ITA"/>
    <s v="A"/>
    <s v="A"/>
    <s v="No Deposit"/>
    <s v="9"/>
    <s v="NULL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No Deposit"/>
    <s v="7"/>
    <s v="NULL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SC"/>
    <s v="PRT"/>
    <s v="A"/>
    <s v="B"/>
    <s v="No Deposit"/>
    <s v="9"/>
    <s v="NULL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No Deposit"/>
    <s v="9"/>
    <s v="NULL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BB"/>
    <s v="PRT"/>
    <s v="D"/>
    <s v="D"/>
    <s v="No Deposit"/>
    <s v="9"/>
    <s v="NULL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BB"/>
    <s v="PRT"/>
    <s v="A"/>
    <s v="A"/>
    <s v="No Deposit"/>
    <s v="85"/>
    <s v="NULL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BB"/>
    <s v="PRT"/>
    <s v="A"/>
    <s v="D"/>
    <s v="No Deposit"/>
    <s v="28"/>
    <s v="NULL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BB"/>
    <s v="AUT"/>
    <s v="A"/>
    <s v="A"/>
    <s v="No Deposit"/>
    <s v="9"/>
    <s v="NULL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BB"/>
    <s v="COL"/>
    <s v="D"/>
    <s v="E"/>
    <s v="No Deposit"/>
    <s v="7"/>
    <s v="NULL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BB"/>
    <s v="ESP"/>
    <s v="A"/>
    <s v="A"/>
    <s v="No Deposit"/>
    <s v="14"/>
    <s v="NULL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No Deposit"/>
    <s v="14"/>
    <s v="NULL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BB"/>
    <s v="SWE"/>
    <s v="A"/>
    <s v="A"/>
    <s v="No Deposit"/>
    <s v="9"/>
    <s v="NULL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No Deposit"/>
    <s v="NULL"/>
    <s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No Deposit"/>
    <s v="NULL"/>
    <s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No Deposit"/>
    <s v="NULL"/>
    <s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No Deposit"/>
    <s v="NULL"/>
    <s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No Deposit"/>
    <s v="NULL"/>
    <s v="209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HB"/>
    <s v="PRT"/>
    <s v="A"/>
    <s v="A"/>
    <s v="No Deposit"/>
    <s v="12"/>
    <s v="NULL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BB"/>
    <s v="USA"/>
    <s v="A"/>
    <s v="A"/>
    <s v="No Deposit"/>
    <s v="138"/>
    <s v="NULL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BB"/>
    <s v="GNB"/>
    <s v="A"/>
    <s v="A"/>
    <s v="No Deposit"/>
    <s v="NULL"/>
    <s v="NULL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No Deposit"/>
    <s v="86"/>
    <s v="NULL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BB"/>
    <s v="CHN"/>
    <s v="A"/>
    <s v="A"/>
    <s v="No Deposit"/>
    <s v="83"/>
    <s v="NULL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No Deposit"/>
    <s v="11"/>
    <s v="NULL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BB"/>
    <s v="PRT"/>
    <s v="A"/>
    <s v="E"/>
    <s v="No Deposit"/>
    <s v="NULL"/>
    <s v="219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No Deposit"/>
    <s v="NULL"/>
    <s v="219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No Deposit"/>
    <s v="NULL"/>
    <s v="219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No Deposit"/>
    <s v="NULL"/>
    <s v="219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BB"/>
    <s v="PRT"/>
    <s v="A"/>
    <s v="D"/>
    <s v="No Deposit"/>
    <s v="NULL"/>
    <s v="219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No Deposit"/>
    <s v="NULL"/>
    <s v="219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BB"/>
    <s v="PRT"/>
    <s v="D"/>
    <s v="D"/>
    <s v="No Deposit"/>
    <s v="NULL"/>
    <s v="219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No Deposit"/>
    <s v="9"/>
    <s v="NULL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BB"/>
    <s v="GBR"/>
    <s v="D"/>
    <s v="D"/>
    <s v="No Deposit"/>
    <s v="7"/>
    <s v="NULL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No Deposit"/>
    <s v="11"/>
    <s v="NULL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BB"/>
    <s v="FRA"/>
    <s v="A"/>
    <s v="A"/>
    <s v="No Deposit"/>
    <s v="9"/>
    <s v="NULL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No Deposit"/>
    <s v="9"/>
    <s v="NULL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No Deposit"/>
    <s v="83"/>
    <s v="NULL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No Deposit"/>
    <s v="28"/>
    <s v="NULL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No Deposit"/>
    <s v="9"/>
    <s v="NULL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No Deposit"/>
    <s v="NULL"/>
    <s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BB"/>
    <s v="ESP"/>
    <s v="D"/>
    <s v="A"/>
    <s v="No Deposit"/>
    <s v="NULL"/>
    <s v="209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BB"/>
    <s v="PRT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FRA"/>
    <s v="A"/>
    <s v="A"/>
    <s v="No Deposit"/>
    <s v="28"/>
    <s v="NULL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No Deposit"/>
    <s v="NULL"/>
    <s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No Deposit"/>
    <s v="NULL"/>
    <s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IND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No Deposit"/>
    <s v="NULL"/>
    <s v="4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BB"/>
    <s v="ESP"/>
    <s v="A"/>
    <s v="A"/>
    <s v="No Deposit"/>
    <s v="9"/>
    <s v="NULL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D"/>
    <s v="D"/>
    <s v="No Deposit"/>
    <s v="7"/>
    <s v="NULL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BB"/>
    <s v="USA"/>
    <s v="A"/>
    <s v="A"/>
    <s v="No Deposit"/>
    <s v="8"/>
    <s v="NULL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BB"/>
    <s v="USA"/>
    <s v="A"/>
    <s v="A"/>
    <s v="No Deposit"/>
    <s v="9"/>
    <s v="NULL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BB"/>
    <s v="SWE"/>
    <s v="A"/>
    <s v="A"/>
    <s v="No Deposit"/>
    <s v="138"/>
    <s v="NULL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BB"/>
    <s v="FRA"/>
    <s v="D"/>
    <s v="D"/>
    <s v="No Deposit"/>
    <s v="NULL"/>
    <s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No Deposit"/>
    <s v="28"/>
    <s v="NULL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BB"/>
    <s v="ESP"/>
    <s v="A"/>
    <s v="A"/>
    <s v="No Deposit"/>
    <s v="138"/>
    <s v="NULL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No Deposit"/>
    <s v="28"/>
    <s v="NULL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BB"/>
    <s v="FRA"/>
    <s v="A"/>
    <s v="D"/>
    <s v="No Deposit"/>
    <s v="28"/>
    <s v="NULL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No Deposit"/>
    <s v="9"/>
    <s v="NULL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BB"/>
    <s v="GBR"/>
    <s v="A"/>
    <s v="A"/>
    <s v="No Deposit"/>
    <s v="7"/>
    <s v="NULL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BB"/>
    <s v="DEU"/>
    <s v="A"/>
    <s v="A"/>
    <s v="No Deposit"/>
    <s v="14"/>
    <s v="NULL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BB"/>
    <s v="CHL"/>
    <s v="A"/>
    <s v="A"/>
    <s v="No Deposit"/>
    <s v="27"/>
    <s v="NULL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No Deposit"/>
    <s v="12"/>
    <s v="NULL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No Deposit"/>
    <s v="7"/>
    <s v="NULL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No Deposit"/>
    <s v="12"/>
    <s v="NULL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No Deposit"/>
    <s v="NULL"/>
    <s v="51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No Deposit"/>
    <s v="NULL"/>
    <s v="51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No Deposit"/>
    <s v="NULL"/>
    <s v="51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E"/>
    <s v="E"/>
    <s v="No Deposit"/>
    <s v="NULL"/>
    <s v="51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No Deposit"/>
    <s v="NULL"/>
    <s v="51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BB"/>
    <s v="PRT"/>
    <s v="E"/>
    <s v="E"/>
    <s v="No Deposit"/>
    <s v="NULL"/>
    <s v="51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No Deposit"/>
    <s v="NULL"/>
    <s v="51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No Deposit"/>
    <s v="NULL"/>
    <s v="51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No Deposit"/>
    <s v="NULL"/>
    <s v="51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No Deposit"/>
    <s v="NULL"/>
    <s v="51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BB"/>
    <s v="PRT"/>
    <s v="E"/>
    <s v="E"/>
    <s v="No Deposit"/>
    <s v="NULL"/>
    <s v="51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No Deposit"/>
    <s v="NULL"/>
    <s v="51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BB"/>
    <s v="PRT"/>
    <s v="E"/>
    <s v="E"/>
    <s v="No Deposit"/>
    <s v="NULL"/>
    <s v="51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No Deposit"/>
    <s v="NULL"/>
    <s v="51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Non Refund"/>
    <s v="NULL"/>
    <s v="51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No Deposit"/>
    <s v="NULL"/>
    <s v="51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BB"/>
    <s v="PRT"/>
    <s v="E"/>
    <s v="E"/>
    <s v="No Deposit"/>
    <s v="NULL"/>
    <s v="51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BB"/>
    <s v="PRT"/>
    <s v="E"/>
    <s v="E"/>
    <s v="No Deposit"/>
    <s v="NULL"/>
    <s v="NULL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No Deposit"/>
    <s v="NULL"/>
    <s v="163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BB"/>
    <s v="GBR"/>
    <s v="D"/>
    <s v="D"/>
    <s v="No Deposit"/>
    <s v="7"/>
    <s v="NULL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No Deposit"/>
    <s v="11"/>
    <s v="NULL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BB"/>
    <s v="MAR"/>
    <s v="D"/>
    <s v="D"/>
    <s v="No Deposit"/>
    <s v="NULL"/>
    <s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BB"/>
    <s v="GBR"/>
    <s v="A"/>
    <s v="D"/>
    <s v="No Deposit"/>
    <s v="28"/>
    <s v="NULL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HB"/>
    <s v="PRT"/>
    <s v="A"/>
    <s v="A"/>
    <s v="No Deposit"/>
    <s v="NULL"/>
    <s v="NULL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BB"/>
    <s v="HUN"/>
    <s v="A"/>
    <s v="A"/>
    <s v="No Deposit"/>
    <s v="9"/>
    <s v="NULL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SC"/>
    <s v="DEU"/>
    <s v="A"/>
    <s v="A"/>
    <s v="No Deposit"/>
    <s v="8"/>
    <s v="NULL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No Deposit"/>
    <s v="8"/>
    <s v="NULL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SC"/>
    <s v="GBR"/>
    <s v="A"/>
    <s v="A"/>
    <s v="No Deposit"/>
    <s v="14"/>
    <s v="NULL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No Deposit"/>
    <s v="9"/>
    <s v="NULL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No Deposit"/>
    <s v="138"/>
    <s v="NULL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No Deposit"/>
    <s v="85"/>
    <s v="NULL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HB"/>
    <s v="DZA"/>
    <s v="A"/>
    <s v="A"/>
    <s v="No Deposit"/>
    <s v="12"/>
    <s v="NULL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No Deposit"/>
    <s v="NULL"/>
    <s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No Deposit"/>
    <s v="14"/>
    <s v="NULL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BB"/>
    <s v="PRT"/>
    <s v="A"/>
    <s v="E"/>
    <s v="No Deposit"/>
    <s v="NULL"/>
    <s v="174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BB"/>
    <s v="PRT"/>
    <s v="E"/>
    <s v="G"/>
    <s v="No Deposit"/>
    <s v="NULL"/>
    <s v="174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BB"/>
    <s v="PRT"/>
    <s v="E"/>
    <s v="E"/>
    <s v="No Deposit"/>
    <s v="NULL"/>
    <s v="174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No Deposit"/>
    <s v="NULL"/>
    <s v="174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BB"/>
    <s v="PRT"/>
    <s v="A"/>
    <s v="A"/>
    <s v="No Deposit"/>
    <s v="NULL"/>
    <s v="174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No Deposit"/>
    <s v="16"/>
    <s v="NULL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No Deposit"/>
    <s v="NULL"/>
    <s v="NULL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No Deposit"/>
    <s v="NULL"/>
    <s v="NULL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No Deposit"/>
    <s v="NULL"/>
    <s v="NULL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No Deposit"/>
    <s v="NULL"/>
    <s v="NULL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BB"/>
    <s v="PRT"/>
    <s v="A"/>
    <s v="A"/>
    <s v="No Deposit"/>
    <s v="27"/>
    <s v="NULL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BB"/>
    <s v="DEU"/>
    <s v="D"/>
    <s v="D"/>
    <s v="No Deposit"/>
    <s v="27"/>
    <s v="NULL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SC"/>
    <s v="FRA"/>
    <s v="A"/>
    <s v="D"/>
    <s v="No Deposit"/>
    <s v="9"/>
    <s v="NULL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BB"/>
    <s v="FIN"/>
    <s v="A"/>
    <s v="A"/>
    <s v="No Deposit"/>
    <s v="11"/>
    <s v="NULL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BB"/>
    <s v="FRA"/>
    <s v="A"/>
    <s v="A"/>
    <s v="No Deposit"/>
    <s v="138"/>
    <s v="NULL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SC"/>
    <s v="COL"/>
    <s v="E"/>
    <s v="E"/>
    <s v="No Deposit"/>
    <s v="NULL"/>
    <s v="NULL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No Deposit"/>
    <s v="NULL"/>
    <s v="215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No Deposit"/>
    <s v="9"/>
    <s v="NULL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BB"/>
    <s v="NLD"/>
    <s v="A"/>
    <s v="D"/>
    <s v="No Deposit"/>
    <s v="28"/>
    <s v="NULL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No Deposit"/>
    <s v="9"/>
    <s v="NULL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No Deposit"/>
    <s v="NULL"/>
    <s v="NULL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HB"/>
    <s v="FRA"/>
    <s v="A"/>
    <s v="A"/>
    <s v="No Deposit"/>
    <s v="9"/>
    <s v="NULL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No Deposit"/>
    <s v="9"/>
    <s v="NULL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No Deposit"/>
    <s v="NULL"/>
    <s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BB"/>
    <s v="FRA"/>
    <s v="A"/>
    <s v="A"/>
    <s v="No Deposit"/>
    <s v="3"/>
    <s v="NULL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SC"/>
    <s v="USA"/>
    <s v="A"/>
    <s v="A"/>
    <s v="No Deposit"/>
    <s v="9"/>
    <s v="NULL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BB"/>
    <s v="GBR"/>
    <s v="A"/>
    <s v="A"/>
    <s v="No Deposit"/>
    <s v="7"/>
    <s v="NULL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B"/>
    <s v="BRA"/>
    <s v="D"/>
    <s v="D"/>
    <s v="No Deposit"/>
    <s v="9"/>
    <s v="NULL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No Deposit"/>
    <s v="28"/>
    <s v="NULL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No Deposit"/>
    <s v="NULL"/>
    <s v="NULL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SC"/>
    <s v="BEL"/>
    <s v="A"/>
    <s v="A"/>
    <s v="No Deposit"/>
    <s v="9"/>
    <s v="NULL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No Deposit"/>
    <s v="NULL"/>
    <s v="174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No Deposit"/>
    <s v="28"/>
    <s v="NULL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BB"/>
    <s v="NZL"/>
    <s v="A"/>
    <s v="A"/>
    <s v="No Deposit"/>
    <s v="9"/>
    <s v="NULL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No Deposit"/>
    <s v="NULL"/>
    <s v="174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No Deposit"/>
    <s v="NULL"/>
    <s v="174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No Deposit"/>
    <s v="15"/>
    <s v="NULL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No Deposit"/>
    <s v="8"/>
    <s v="NULL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No Deposit"/>
    <s v="NULL"/>
    <s v="NULL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No Deposit"/>
    <s v="NULL"/>
    <s v="NULL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BB"/>
    <s v="PRT"/>
    <s v="A"/>
    <s v="D"/>
    <s v="No Deposit"/>
    <s v="16"/>
    <s v="NULL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BB"/>
    <s v="ITA"/>
    <s v="A"/>
    <s v="A"/>
    <s v="No Deposit"/>
    <s v="9"/>
    <s v="NULL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No Deposit"/>
    <s v="9"/>
    <s v="NULL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BB"/>
    <s v="IRL"/>
    <s v="D"/>
    <s v="D"/>
    <s v="No Deposit"/>
    <s v="9"/>
    <s v="NULL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BB"/>
    <s v="CZE"/>
    <s v="A"/>
    <s v="A"/>
    <s v="No Deposit"/>
    <s v="9"/>
    <s v="NULL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No Deposit"/>
    <s v="28"/>
    <s v="NULL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No Deposit"/>
    <s v="28"/>
    <s v="NULL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SC"/>
    <s v="CN"/>
    <s v="A"/>
    <s v="A"/>
    <s v="No Deposit"/>
    <s v="9"/>
    <s v="NULL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BB"/>
    <s v="TUR"/>
    <s v="A"/>
    <s v="E"/>
    <s v="Non Refund"/>
    <s v="NULL"/>
    <s v="NULL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No Deposit"/>
    <s v="138"/>
    <s v="NULL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BB"/>
    <s v="DEU"/>
    <s v="A"/>
    <s v="A"/>
    <s v="No Deposit"/>
    <s v="9"/>
    <s v="NULL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No Deposit"/>
    <s v="9"/>
    <s v="NULL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BB"/>
    <s v="SWE"/>
    <s v="A"/>
    <s v="A"/>
    <s v="No Deposit"/>
    <s v="9"/>
    <s v="NULL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BB"/>
    <s v="HUN"/>
    <s v="A"/>
    <s v="A"/>
    <s v="No Deposit"/>
    <s v="9"/>
    <s v="NULL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BB"/>
    <s v="PRT"/>
    <s v="D"/>
    <s v="E"/>
    <s v="No Deposit"/>
    <s v="NULL"/>
    <s v="NULL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HB"/>
    <s v="ESP"/>
    <s v="D"/>
    <s v="D"/>
    <s v="No Deposit"/>
    <s v="9"/>
    <s v="NULL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BB"/>
    <s v="ESP"/>
    <s v="D"/>
    <s v="B"/>
    <s v="No Deposit"/>
    <s v="9"/>
    <s v="NULL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BB"/>
    <s v="ESP"/>
    <s v="D"/>
    <s v="B"/>
    <s v="No Deposit"/>
    <s v="9"/>
    <s v="NULL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BB"/>
    <s v="PRT"/>
    <s v="F"/>
    <s v="F"/>
    <s v="No Deposit"/>
    <s v="NULL"/>
    <s v="NULL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BB"/>
    <s v="FRA"/>
    <s v="A"/>
    <s v="A"/>
    <s v="No Deposit"/>
    <s v="7"/>
    <s v="NULL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BB"/>
    <s v="PRT"/>
    <s v="D"/>
    <s v="D"/>
    <s v="No Deposit"/>
    <s v="14"/>
    <s v="NULL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SC"/>
    <s v="BEL"/>
    <s v="A"/>
    <s v="A"/>
    <s v="No Deposit"/>
    <s v="11"/>
    <s v="NULL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B"/>
    <s v="BEL"/>
    <s v="A"/>
    <s v="D"/>
    <s v="No Deposit"/>
    <s v="28"/>
    <s v="NULL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BB"/>
    <s v="TUR"/>
    <s v="A"/>
    <s v="A"/>
    <s v="No Deposit"/>
    <s v="NULL"/>
    <s v="NULL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BB"/>
    <s v="GBR"/>
    <s v="A"/>
    <s v="A"/>
    <s v="No Deposit"/>
    <s v="7"/>
    <s v="NULL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BB"/>
    <s v="PRT"/>
    <s v="D"/>
    <s v="D"/>
    <s v="No Deposit"/>
    <s v="14"/>
    <s v="NULL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BB"/>
    <s v="DEU"/>
    <s v="A"/>
    <s v="D"/>
    <s v="No Deposit"/>
    <s v="NULL"/>
    <s v="NULL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Non Refund"/>
    <s v="NULL"/>
    <s v="NULL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No Deposit"/>
    <s v="NULL"/>
    <s v="NULL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BB"/>
    <s v="DEU"/>
    <s v="A"/>
    <s v="D"/>
    <s v="No Deposit"/>
    <s v="NULL"/>
    <s v="NULL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BB"/>
    <s v="TUR"/>
    <s v="A"/>
    <s v="A"/>
    <s v="No Deposit"/>
    <s v="NULL"/>
    <s v="NULL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B"/>
    <s v="BRA"/>
    <s v="A"/>
    <s v="A"/>
    <s v="No Deposit"/>
    <s v="9"/>
    <s v="NULL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SC"/>
    <s v="FRA"/>
    <s v="A"/>
    <s v="B"/>
    <s v="No Deposit"/>
    <s v="9"/>
    <s v="NULL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BB"/>
    <s v="DEU"/>
    <s v="D"/>
    <s v="D"/>
    <s v="No Deposit"/>
    <s v="7"/>
    <s v="NULL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No Deposit"/>
    <s v="129"/>
    <s v="NULL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No Deposit"/>
    <s v="129"/>
    <s v="NULL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No Deposit"/>
    <s v="129"/>
    <s v="NULL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PER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D"/>
    <s v="No Deposit"/>
    <s v="129"/>
    <s v="NULL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B"/>
    <s v="USA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B"/>
    <s v="No Deposit"/>
    <s v="129"/>
    <s v="NULL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BB"/>
    <s v="USA"/>
    <s v="A"/>
    <s v="A"/>
    <s v="No Deposit"/>
    <s v="129"/>
    <s v="NULL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No Deposit"/>
    <s v="129"/>
    <s v="NULL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SC"/>
    <s v="BRA"/>
    <s v="A"/>
    <s v="A"/>
    <s v="No Deposit"/>
    <s v="9"/>
    <s v="NULL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BB"/>
    <s v="GBR"/>
    <s v="A"/>
    <s v="A"/>
    <s v="No Deposit"/>
    <s v="7"/>
    <s v="NULL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No Deposit"/>
    <s v="7"/>
    <s v="NULL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No Deposit"/>
    <s v="7"/>
    <s v="NULL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BB"/>
    <s v="PRT"/>
    <s v="A"/>
    <s v="E"/>
    <s v="No Deposit"/>
    <s v="28"/>
    <s v="NULL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BB"/>
    <s v="ISR"/>
    <s v="A"/>
    <s v="A"/>
    <s v="No Deposit"/>
    <s v="7"/>
    <s v="NULL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BB"/>
    <s v="NLD"/>
    <s v="D"/>
    <s v="D"/>
    <s v="No Deposit"/>
    <s v="9"/>
    <s v="NULL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SC"/>
    <s v="ITA"/>
    <s v="A"/>
    <s v="A"/>
    <s v="No Deposit"/>
    <s v="9"/>
    <s v="NULL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SC"/>
    <s v="AUT"/>
    <s v="A"/>
    <s v="A"/>
    <s v="No Deposit"/>
    <s v="9"/>
    <s v="NULL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HB"/>
    <s v="ESP"/>
    <s v="D"/>
    <s v="D"/>
    <s v="No Deposit"/>
    <s v="9"/>
    <s v="NULL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BB"/>
    <s v="ITA"/>
    <s v="E"/>
    <s v="E"/>
    <s v="No Deposit"/>
    <s v="14"/>
    <s v="NULL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B"/>
    <s v="BEL"/>
    <s v="D"/>
    <s v="D"/>
    <s v="No Deposit"/>
    <s v="9"/>
    <s v="NULL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HB"/>
    <s v="FRA"/>
    <s v="D"/>
    <s v="D"/>
    <s v="No Deposit"/>
    <s v="9"/>
    <s v="NULL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No Deposit"/>
    <s v="9"/>
    <s v="NULL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No Deposit"/>
    <s v="9"/>
    <s v="NULL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BB"/>
    <s v="FRA"/>
    <s v="B"/>
    <s v="B"/>
    <s v="No Deposit"/>
    <s v="9"/>
    <s v="NULL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No Deposit"/>
    <s v="14"/>
    <s v="NULL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BB"/>
    <s v="PRT"/>
    <s v="A"/>
    <s v="A"/>
    <s v="No Deposit"/>
    <s v="14"/>
    <s v="NULL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BB"/>
    <s v="DEU"/>
    <s v="A"/>
    <s v="A"/>
    <s v="No Deposit"/>
    <s v="9"/>
    <s v="NULL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BB"/>
    <s v="FRA"/>
    <s v="D"/>
    <s v="D"/>
    <s v="No Deposit"/>
    <s v="9"/>
    <s v="NULL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BB"/>
    <s v="ITA"/>
    <s v="D"/>
    <s v="E"/>
    <s v="No Deposit"/>
    <s v="15"/>
    <s v="NULL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BB"/>
    <s v="DEU"/>
    <s v="D"/>
    <s v="D"/>
    <s v="No Deposit"/>
    <s v="27"/>
    <s v="NULL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BB"/>
    <s v="DEU"/>
    <s v="D"/>
    <s v="D"/>
    <s v="No Deposit"/>
    <s v="14"/>
    <s v="NULL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SC"/>
    <s v="DEU"/>
    <s v="A"/>
    <s v="A"/>
    <s v="No Deposit"/>
    <s v="7"/>
    <s v="NULL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SC"/>
    <s v="NZL"/>
    <s v="A"/>
    <s v="A"/>
    <s v="No Deposit"/>
    <s v="9"/>
    <s v="NULL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A"/>
    <s v="D"/>
    <s v="No Deposit"/>
    <s v="9"/>
    <s v="NULL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BB"/>
    <s v="GBR"/>
    <s v="D"/>
    <s v="E"/>
    <s v="No Deposit"/>
    <s v="14"/>
    <s v="NULL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BB"/>
    <s v="FRA"/>
    <s v="D"/>
    <s v="D"/>
    <s v="No Deposit"/>
    <s v="7"/>
    <s v="NULL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No Deposit"/>
    <s v="129"/>
    <s v="NULL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No Deposit"/>
    <s v="138"/>
    <s v="NULL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BB"/>
    <s v="PRT"/>
    <s v="D"/>
    <s v="A"/>
    <s v="No Deposit"/>
    <s v="14"/>
    <s v="NULL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BB"/>
    <s v="DEU"/>
    <s v="A"/>
    <s v="D"/>
    <s v="No Deposit"/>
    <s v="138"/>
    <s v="NULL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BB"/>
    <s v="TZA"/>
    <s v="A"/>
    <s v="A"/>
    <s v="No Deposit"/>
    <s v="155"/>
    <s v="NULL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BB"/>
    <s v="HUN"/>
    <s v="A"/>
    <s v="A"/>
    <s v="No Deposit"/>
    <s v="9"/>
    <s v="NULL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No Deposit"/>
    <s v="28"/>
    <s v="NULL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No Deposit"/>
    <s v="14"/>
    <s v="NULL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BB"/>
    <s v="FRA"/>
    <s v="A"/>
    <s v="E"/>
    <s v="No Deposit"/>
    <s v="28"/>
    <s v="NULL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BB"/>
    <s v="NLD"/>
    <s v="A"/>
    <s v="D"/>
    <s v="No Deposit"/>
    <s v="85"/>
    <s v="NULL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No Deposit"/>
    <s v="9"/>
    <s v="NULL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No Deposit"/>
    <s v="27"/>
    <s v="NULL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BB"/>
    <s v="AUT"/>
    <s v="D"/>
    <s v="D"/>
    <s v="No Deposit"/>
    <s v="9"/>
    <s v="NULL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BB"/>
    <s v="ITA"/>
    <s v="D"/>
    <s v="D"/>
    <s v="No Deposit"/>
    <s v="9"/>
    <s v="NULL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BB"/>
    <s v="PRT"/>
    <s v="D"/>
    <s v="D"/>
    <s v="No Deposit"/>
    <s v="9"/>
    <s v="NULL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No Deposit"/>
    <s v="9"/>
    <s v="NULL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SC"/>
    <s v="PRT"/>
    <s v="A"/>
    <s v="A"/>
    <s v="No Deposit"/>
    <s v="14"/>
    <s v="NULL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BB"/>
    <s v="POL"/>
    <s v="A"/>
    <s v="D"/>
    <s v="No Deposit"/>
    <s v="28"/>
    <s v="NULL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SC"/>
    <s v="PRT"/>
    <s v="A"/>
    <s v="A"/>
    <s v="No Deposit"/>
    <s v="11"/>
    <s v="NULL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No Deposit"/>
    <s v="NULL"/>
    <s v="193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No Deposit"/>
    <s v="NULL"/>
    <s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No Deposit"/>
    <s v="NULL"/>
    <s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BB"/>
    <s v="DEU"/>
    <s v="A"/>
    <s v="D"/>
    <s v="No Deposit"/>
    <s v="28"/>
    <s v="NULL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BB"/>
    <s v="POL"/>
    <s v="A"/>
    <s v="A"/>
    <s v="No Deposit"/>
    <s v="NULL"/>
    <s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No Deposit"/>
    <s v="28"/>
    <s v="NULL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B"/>
    <s v="BEL"/>
    <s v="A"/>
    <s v="A"/>
    <s v="No Deposit"/>
    <s v="8"/>
    <s v="NULL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B"/>
    <s v="BEL"/>
    <s v="D"/>
    <s v="D"/>
    <s v="No Deposit"/>
    <s v="9"/>
    <s v="NULL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No Deposit"/>
    <s v="9"/>
    <s v="NULL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No Deposit"/>
    <s v="NULL"/>
    <s v="4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No Deposit"/>
    <s v="NULL"/>
    <s v="179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No Deposit"/>
    <s v="NULL"/>
    <s v="179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No Deposit"/>
    <s v="NULL"/>
    <s v="179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No Deposit"/>
    <s v="9"/>
    <s v="NULL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BB"/>
    <s v="ROU"/>
    <s v="A"/>
    <s v="A"/>
    <s v="No Deposit"/>
    <s v="9"/>
    <s v="NULL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BRA"/>
    <s v="D"/>
    <s v="D"/>
    <s v="No Deposit"/>
    <s v="7"/>
    <s v="NULL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BB"/>
    <s v="PRT"/>
    <s v="D"/>
    <s v="D"/>
    <s v="No Deposit"/>
    <s v="9"/>
    <s v="NULL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No Deposit"/>
    <s v="138"/>
    <s v="NULL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No Deposit"/>
    <s v="7"/>
    <s v="NULL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No Deposit"/>
    <s v="9"/>
    <s v="NULL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No Deposit"/>
    <s v="9"/>
    <s v="NULL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No Deposit"/>
    <s v="9"/>
    <s v="NULL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No Deposit"/>
    <s v="9"/>
    <s v="NULL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BB"/>
    <s v="GBR"/>
    <s v="A"/>
    <s v="A"/>
    <s v="No Deposit"/>
    <s v="14"/>
    <s v="NULL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No Deposit"/>
    <s v="7"/>
    <s v="NULL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BB"/>
    <s v="SWE"/>
    <s v="A"/>
    <s v="A"/>
    <s v="No Deposit"/>
    <s v="9"/>
    <s v="NULL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No Deposit"/>
    <s v="9"/>
    <s v="NULL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SC"/>
    <s v="PRT"/>
    <s v="A"/>
    <s v="D"/>
    <s v="No Deposit"/>
    <s v="9"/>
    <s v="NULL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C"/>
    <s v="SWE"/>
    <s v="A"/>
    <s v="A"/>
    <s v="No Deposit"/>
    <s v="9"/>
    <s v="NULL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SC"/>
    <s v="DNK"/>
    <s v="A"/>
    <s v="A"/>
    <s v="No Deposit"/>
    <s v="9"/>
    <s v="NULL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BB"/>
    <s v="COL"/>
    <s v="A"/>
    <s v="A"/>
    <s v="No Deposit"/>
    <s v="14"/>
    <s v="NULL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BB"/>
    <s v="COL"/>
    <s v="A"/>
    <s v="D"/>
    <s v="No Deposit"/>
    <s v="14"/>
    <s v="NULL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BB"/>
    <s v="MOZ"/>
    <s v="A"/>
    <s v="A"/>
    <s v="No Deposit"/>
    <s v="NULL"/>
    <s v="NULL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BB"/>
    <s v="PRT"/>
    <s v="A"/>
    <s v="A"/>
    <s v="No Deposit"/>
    <s v="NULL"/>
    <s v="NULL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SC"/>
    <s v="DEU"/>
    <s v="D"/>
    <s v="K"/>
    <s v="No Deposit"/>
    <s v="NULL"/>
    <s v="NULL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BB"/>
    <s v="DEU"/>
    <s v="A"/>
    <s v="A"/>
    <s v="No Deposit"/>
    <s v="27"/>
    <s v="NULL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BB"/>
    <s v="RUS"/>
    <s v="A"/>
    <s v="A"/>
    <s v="No Deposit"/>
    <s v="7"/>
    <s v="NULL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No Deposit"/>
    <s v="28"/>
    <s v="NULL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HB"/>
    <s v="FRA"/>
    <s v="D"/>
    <s v="D"/>
    <s v="No Deposit"/>
    <s v="9"/>
    <s v="NULL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BB"/>
    <s v="DEU"/>
    <s v="A"/>
    <s v="A"/>
    <s v="Refundable"/>
    <s v="NULL"/>
    <s v="185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Refundable"/>
    <s v="NULL"/>
    <s v="185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No Deposit"/>
    <s v="7"/>
    <s v="NULL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BB"/>
    <s v="IRL"/>
    <s v="D"/>
    <s v="A"/>
    <s v="No Deposit"/>
    <s v="14"/>
    <s v="NULL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No Deposit"/>
    <s v="11"/>
    <s v="NULL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No Deposit"/>
    <s v="11"/>
    <s v="NULL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BB"/>
    <s v="NLD"/>
    <s v="A"/>
    <s v="D"/>
    <s v="No Deposit"/>
    <s v="9"/>
    <s v="NULL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B"/>
    <s v="BEL"/>
    <s v="A"/>
    <s v="D"/>
    <s v="No Deposit"/>
    <s v="28"/>
    <s v="NULL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No Deposit"/>
    <s v="28"/>
    <s v="NULL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No Deposit"/>
    <s v="28"/>
    <s v="NULL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BB"/>
    <s v="AUS"/>
    <s v="A"/>
    <s v="D"/>
    <s v="No Deposit"/>
    <s v="NULL"/>
    <s v="174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BB"/>
    <s v="NLD"/>
    <s v="A"/>
    <s v="A"/>
    <s v="No Deposit"/>
    <s v="83"/>
    <s v="NULL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No Deposit"/>
    <s v="NULL"/>
    <s v="219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No Deposit"/>
    <s v="NULL"/>
    <s v="219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BB"/>
    <s v="PRT"/>
    <s v="D"/>
    <s v="D"/>
    <s v="No Deposit"/>
    <s v="NULL"/>
    <s v="219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No Deposit"/>
    <s v="NULL"/>
    <s v="219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No Deposit"/>
    <s v="9"/>
    <s v="NULL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No Deposit"/>
    <s v="9"/>
    <s v="NULL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BB"/>
    <s v="NLD"/>
    <s v="A"/>
    <s v="A"/>
    <s v="No Deposit"/>
    <s v="7"/>
    <s v="NULL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BB"/>
    <s v="CHN"/>
    <s v="A"/>
    <s v="A"/>
    <s v="No Deposit"/>
    <s v="9"/>
    <s v="NULL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SC"/>
    <s v="ITA"/>
    <s v="A"/>
    <s v="A"/>
    <s v="No Deposit"/>
    <s v="9"/>
    <s v="NULL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B"/>
    <s v="BEL"/>
    <s v="D"/>
    <s v="D"/>
    <s v="No Deposit"/>
    <s v="7"/>
    <s v="NULL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HB"/>
    <s v="PRT"/>
    <s v="A"/>
    <s v="A"/>
    <s v="No Deposit"/>
    <s v="14"/>
    <s v="NULL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No Deposit"/>
    <s v="138"/>
    <s v="NULL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SC"/>
    <s v="FRA"/>
    <s v="A"/>
    <s v="A"/>
    <s v="No Deposit"/>
    <s v="7"/>
    <s v="NULL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No Deposit"/>
    <s v="11"/>
    <s v="NULL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No Deposit"/>
    <s v="28"/>
    <s v="NULL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BB"/>
    <s v="GBR"/>
    <s v="A"/>
    <s v="A"/>
    <s v="No Deposit"/>
    <s v="22"/>
    <s v="NULL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No Deposit"/>
    <s v="16"/>
    <s v="NULL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No Deposit"/>
    <s v="28"/>
    <s v="NULL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BB"/>
    <s v="DEU"/>
    <s v="A"/>
    <s v="A"/>
    <s v="No Deposit"/>
    <s v="14"/>
    <s v="NULL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SC"/>
    <s v="GBR"/>
    <s v="A"/>
    <s v="A"/>
    <s v="No Deposit"/>
    <s v="8"/>
    <s v="NULL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BB"/>
    <s v="FIN"/>
    <s v="D"/>
    <s v="D"/>
    <s v="No Deposit"/>
    <s v="9"/>
    <s v="NULL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SC"/>
    <s v="USA"/>
    <s v="A"/>
    <s v="A"/>
    <s v="No Deposit"/>
    <s v="11"/>
    <s v="NULL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B"/>
    <s v="BGR"/>
    <s v="A"/>
    <s v="A"/>
    <s v="No Deposit"/>
    <s v="9"/>
    <s v="NULL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C"/>
    <s v="SVN"/>
    <s v="A"/>
    <s v="K"/>
    <s v="No Deposit"/>
    <s v="NULL"/>
    <s v="NULL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BB"/>
    <s v="PRT"/>
    <s v="A"/>
    <s v="A"/>
    <s v="No Deposit"/>
    <s v="NULL"/>
    <s v="46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No Deposit"/>
    <s v="NULL"/>
    <s v="46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SC"/>
    <s v="ESP"/>
    <s v="A"/>
    <s v="A"/>
    <s v="No Deposit"/>
    <s v="195"/>
    <s v="NULL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No Deposit"/>
    <s v="14"/>
    <s v="NULL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No Deposit"/>
    <s v="14"/>
    <s v="NULL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B"/>
    <s v="BRA"/>
    <s v="A"/>
    <s v="A"/>
    <s v="No Deposit"/>
    <s v="9"/>
    <s v="NULL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No Deposit"/>
    <s v="7"/>
    <s v="NULL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HB"/>
    <s v="PRT"/>
    <s v="A"/>
    <s v="D"/>
    <s v="No Deposit"/>
    <s v="20"/>
    <s v="NULL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BB"/>
    <s v="ITA"/>
    <s v="A"/>
    <s v="A"/>
    <s v="No Deposit"/>
    <s v="9"/>
    <s v="NULL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No Deposit"/>
    <s v="9"/>
    <s v="NULL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No Deposit"/>
    <s v="NULL"/>
    <s v="NULL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No Deposit"/>
    <s v="14"/>
    <s v="NULL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No Deposit"/>
    <s v="7"/>
    <s v="NULL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BB"/>
    <s v="NLD"/>
    <s v="A"/>
    <s v="A"/>
    <s v="No Deposit"/>
    <s v="9"/>
    <s v="NULL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BB"/>
    <s v="DNK"/>
    <s v="D"/>
    <s v="D"/>
    <s v="No Deposit"/>
    <s v="9"/>
    <s v="NULL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No Deposit"/>
    <s v="9"/>
    <s v="NULL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213"/>
    <s v="NULL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NULL"/>
    <s v="213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No Deposit"/>
    <s v="28"/>
    <s v="NULL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No Deposit"/>
    <s v="NULL"/>
    <s v="179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No Deposit"/>
    <s v="16"/>
    <s v="NULL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BB"/>
    <s v="FRA"/>
    <s v="D"/>
    <s v="D"/>
    <s v="No Deposit"/>
    <s v="9"/>
    <s v="NULL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No Deposit"/>
    <s v="8"/>
    <s v="NULL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BB"/>
    <s v="DNK"/>
    <s v="A"/>
    <s v="A"/>
    <s v="No Deposit"/>
    <s v="8"/>
    <s v="NULL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BB"/>
    <s v="PRT"/>
    <s v="D"/>
    <s v="D"/>
    <s v="No Deposit"/>
    <s v="7"/>
    <s v="NULL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No Deposit"/>
    <s v="NULL"/>
    <s v="163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BB"/>
    <s v="FRA"/>
    <s v="A"/>
    <s v="D"/>
    <s v="No Deposit"/>
    <s v="28"/>
    <s v="NULL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BB"/>
    <s v="FRA"/>
    <s v="A"/>
    <s v="D"/>
    <s v="No Deposit"/>
    <s v="28"/>
    <s v="NULL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SC"/>
    <s v="CHE"/>
    <s v="A"/>
    <s v="A"/>
    <s v="No Deposit"/>
    <s v="11"/>
    <s v="NULL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BB"/>
    <s v="CHE"/>
    <s v="A"/>
    <s v="A"/>
    <s v="No Deposit"/>
    <s v="9"/>
    <s v="NULL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SC"/>
    <s v="CHE"/>
    <s v="A"/>
    <s v="A"/>
    <s v="No Deposit"/>
    <s v="9"/>
    <s v="NULL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HB"/>
    <s v="PRT"/>
    <s v="A"/>
    <s v="A"/>
    <s v="No Deposit"/>
    <s v="NULL"/>
    <s v="NULL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No Deposit"/>
    <s v="9"/>
    <s v="NULL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No Deposit"/>
    <s v="138"/>
    <s v="NULL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BB"/>
    <s v="FRA"/>
    <s v="A"/>
    <s v="A"/>
    <s v="No Deposit"/>
    <s v="83"/>
    <s v="NULL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83"/>
    <s v="NULL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83"/>
    <s v="NULL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83"/>
    <s v="NULL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No Deposit"/>
    <s v="83"/>
    <s v="NULL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No Deposit"/>
    <s v="NULL"/>
    <s v="NULL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DEU"/>
    <s v="A"/>
    <s v="B"/>
    <s v="No Deposit"/>
    <s v="27"/>
    <s v="NULL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No Deposit"/>
    <s v="NULL"/>
    <s v="NULL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BB"/>
    <s v="DEU"/>
    <s v="A"/>
    <s v="B"/>
    <s v="No Deposit"/>
    <s v="27"/>
    <s v="NULL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BB"/>
    <s v="PRT"/>
    <s v="A"/>
    <s v="K"/>
    <s v="No Deposit"/>
    <s v="118"/>
    <s v="NULL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BB"/>
    <s v="PRT"/>
    <s v="A"/>
    <s v="A"/>
    <s v="No Deposit"/>
    <s v="118"/>
    <s v="NULL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No Deposit"/>
    <s v="7"/>
    <s v="NULL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BB"/>
    <s v="HUN"/>
    <s v="D"/>
    <s v="D"/>
    <s v="No Deposit"/>
    <s v="9"/>
    <s v="NULL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SC"/>
    <s v="BRA"/>
    <s v="A"/>
    <s v="A"/>
    <s v="No Deposit"/>
    <s v="7"/>
    <s v="NULL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BB"/>
    <s v="GBR"/>
    <s v="A"/>
    <s v="D"/>
    <s v="No Deposit"/>
    <s v="9"/>
    <s v="NULL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BB"/>
    <s v="DEU"/>
    <s v="A"/>
    <s v="A"/>
    <s v="No Deposit"/>
    <s v="9"/>
    <s v="NULL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BB"/>
    <s v="DEU"/>
    <s v="A"/>
    <s v="A"/>
    <s v="No Deposit"/>
    <s v="14"/>
    <s v="NULL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No Deposit"/>
    <s v="NULL"/>
    <s v="NULL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BB"/>
    <s v="GNB"/>
    <s v="A"/>
    <s v="A"/>
    <s v="No Deposit"/>
    <s v="NULL"/>
    <s v="NULL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No Deposit"/>
    <s v="3"/>
    <s v="NULL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BB"/>
    <s v="FRA"/>
    <s v="B"/>
    <s v="B"/>
    <s v="No Deposit"/>
    <s v="138"/>
    <s v="NULL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BB"/>
    <s v="NLD"/>
    <s v="A"/>
    <s v="A"/>
    <s v="No Deposit"/>
    <s v="14"/>
    <s v="NULL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No Deposit"/>
    <s v="16"/>
    <s v="NULL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No Deposit"/>
    <s v="174"/>
    <s v="NULL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No Deposit"/>
    <s v="NULL"/>
    <s v="174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BB"/>
    <s v="FRA"/>
    <s v="A"/>
    <s v="A"/>
    <s v="No Deposit"/>
    <s v="28"/>
    <s v="NULL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BB"/>
    <s v="PRT"/>
    <s v="A"/>
    <s v="D"/>
    <s v="No Deposit"/>
    <s v="9"/>
    <s v="NULL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HB"/>
    <s v="PRT"/>
    <s v="A"/>
    <s v="A"/>
    <s v="No Deposit"/>
    <s v="16"/>
    <s v="NULL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BB"/>
    <s v="PRT"/>
    <s v="A"/>
    <s v="A"/>
    <s v="No Deposit"/>
    <s v="9"/>
    <s v="NULL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SC"/>
    <s v="BRA"/>
    <s v="A"/>
    <s v="A"/>
    <s v="No Deposit"/>
    <s v="9"/>
    <s v="NULL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SC"/>
    <s v="NLD"/>
    <s v="A"/>
    <s v="D"/>
    <s v="No Deposit"/>
    <s v="9"/>
    <s v="NULL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BEL"/>
    <s v="D"/>
    <s v="D"/>
    <s v="No Deposit"/>
    <s v="15"/>
    <s v="NULL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VEN"/>
    <s v="A"/>
    <s v="A"/>
    <s v="No Deposit"/>
    <s v="NULL"/>
    <s v="224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BB"/>
    <s v="ESP"/>
    <s v="B"/>
    <s v="B"/>
    <s v="No Deposit"/>
    <s v="9"/>
    <s v="NULL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No Deposit"/>
    <s v="9"/>
    <s v="NULL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No Deposit"/>
    <s v="9"/>
    <s v="NULL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No Deposit"/>
    <s v="28"/>
    <s v="NULL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HB"/>
    <s v="GBR"/>
    <s v="A"/>
    <s v="A"/>
    <s v="No Deposit"/>
    <s v="9"/>
    <s v="NULL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CHL"/>
    <s v="A"/>
    <s v="A"/>
    <s v="No Deposit"/>
    <s v="9"/>
    <s v="NULL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BB"/>
    <s v="GBR"/>
    <s v="A"/>
    <s v="A"/>
    <s v="No Deposit"/>
    <s v="14"/>
    <s v="NULL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No Deposit"/>
    <s v="28"/>
    <s v="NULL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BB"/>
    <s v="PRT"/>
    <s v="D"/>
    <s v="D"/>
    <s v="No Deposit"/>
    <s v="7"/>
    <s v="NULL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BB"/>
    <s v="AUT"/>
    <s v="D"/>
    <s v="D"/>
    <s v="No Deposit"/>
    <s v="27"/>
    <s v="NULL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BB"/>
    <s v="FRA"/>
    <s v="D"/>
    <s v="D"/>
    <s v="No Deposit"/>
    <s v="9"/>
    <s v="NULL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No Deposit"/>
    <s v="118"/>
    <s v="NULL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No Deposit"/>
    <s v="138"/>
    <s v="NULL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No Deposit"/>
    <s v="NULL"/>
    <s v="NULL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72"/>
    <s v="NULL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BB"/>
    <s v="PRT"/>
    <s v="A"/>
    <s v="A"/>
    <s v="No Deposit"/>
    <s v="NULL"/>
    <s v="72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No Deposit"/>
    <s v="NULL"/>
    <s v="72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 Deposit"/>
    <s v="NULL"/>
    <s v="72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BB"/>
    <s v="FRA"/>
    <s v="A"/>
    <s v="A"/>
    <s v="No Deposit"/>
    <s v="NULL"/>
    <s v="NULL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No Deposit"/>
    <s v="NULL"/>
    <s v="NULL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No Deposit"/>
    <s v="NULL"/>
    <s v="NULL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BB"/>
    <s v="FRA"/>
    <s v="A"/>
    <s v="A"/>
    <s v="No Deposit"/>
    <s v="9"/>
    <s v="NULL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No Deposit"/>
    <s v="NULL"/>
    <s v="NULL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No Deposit"/>
    <s v="9"/>
    <s v="NULL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No Deposit"/>
    <s v="9"/>
    <s v="NULL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No Deposit"/>
    <s v="9"/>
    <s v="NULL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No Deposit"/>
    <s v="174"/>
    <s v="NULL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No Deposit"/>
    <s v="174"/>
    <s v="NULL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B"/>
    <s v="ITA"/>
    <s v="D"/>
    <s v="D"/>
    <s v="No Deposit"/>
    <s v="9"/>
    <s v="NULL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BB"/>
    <s v="FRA"/>
    <s v="A"/>
    <s v="D"/>
    <s v="No Deposit"/>
    <s v="9"/>
    <s v="NULL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HB"/>
    <s v="SRB"/>
    <s v="D"/>
    <s v="D"/>
    <s v="No Deposit"/>
    <s v="9"/>
    <s v="NULL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BB"/>
    <s v="DEU"/>
    <s v="A"/>
    <s v="A"/>
    <s v="No Deposit"/>
    <s v="27"/>
    <s v="NULL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BB"/>
    <s v="ESP"/>
    <s v="A"/>
    <s v="D"/>
    <s v="No Deposit"/>
    <s v="15"/>
    <s v="NULL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SC"/>
    <s v="DEU"/>
    <s v="A"/>
    <s v="A"/>
    <s v="No Deposit"/>
    <s v="9"/>
    <s v="NULL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No Deposit"/>
    <s v="138"/>
    <s v="NULL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SC"/>
    <s v="ESP"/>
    <s v="A"/>
    <s v="B"/>
    <s v="No Deposit"/>
    <s v="9"/>
    <s v="NULL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SC"/>
    <s v="GBR"/>
    <s v="A"/>
    <s v="A"/>
    <s v="No Deposit"/>
    <s v="85"/>
    <s v="NULL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No Deposit"/>
    <s v="14"/>
    <s v="NULL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No Deposit"/>
    <s v="14"/>
    <s v="NULL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No Deposit"/>
    <s v="14"/>
    <s v="NULL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No Deposit"/>
    <s v="14"/>
    <s v="NULL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BB"/>
    <s v="NLD"/>
    <s v="A"/>
    <s v="A"/>
    <s v="No Deposit"/>
    <s v="8"/>
    <s v="NULL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BRA"/>
    <s v="A"/>
    <s v="A"/>
    <s v="No Deposit"/>
    <s v="85"/>
    <s v="NULL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HB"/>
    <s v="FRA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No Deposit"/>
    <s v="9"/>
    <s v="NULL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No Deposit"/>
    <s v="9"/>
    <s v="NULL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No Deposit"/>
    <s v="7"/>
    <s v="NULL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No Deposit"/>
    <s v="14"/>
    <s v="NULL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BB"/>
    <s v="PRT"/>
    <s v="A"/>
    <s v="A"/>
    <s v="No Deposit"/>
    <s v="14"/>
    <s v="NULL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No Deposit"/>
    <s v="9"/>
    <s v="NULL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BB"/>
    <s v="GBR"/>
    <s v="A"/>
    <s v="D"/>
    <s v="No Deposit"/>
    <s v="28"/>
    <s v="NULL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B"/>
    <s v="PRT"/>
    <s v="D"/>
    <s v="E"/>
    <s v="No Deposit"/>
    <s v="9"/>
    <s v="NULL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HB"/>
    <s v="PRT"/>
    <s v="A"/>
    <s v="A"/>
    <s v="No Deposit"/>
    <s v="1"/>
    <s v="NULL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No Deposit"/>
    <s v="9"/>
    <s v="NULL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BB"/>
    <s v="PRT"/>
    <s v="D"/>
    <s v="D"/>
    <s v="No Deposit"/>
    <s v="9"/>
    <s v="NULL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No Deposit"/>
    <s v="22"/>
    <s v="NULL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BB"/>
    <s v="ESP"/>
    <s v="A"/>
    <s v="A"/>
    <s v="No Deposit"/>
    <s v="22"/>
    <s v="NULL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HB"/>
    <s v="PRT"/>
    <s v="A"/>
    <s v="C"/>
    <s v="No Deposit"/>
    <s v="1"/>
    <s v="NULL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BB"/>
    <s v="PRT"/>
    <s v="A"/>
    <s v="A"/>
    <s v="No Deposit"/>
    <s v="9"/>
    <s v="NULL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No Deposit"/>
    <s v="22"/>
    <s v="NULL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SC"/>
    <s v="BRA"/>
    <s v="A"/>
    <s v="A"/>
    <s v="No Deposit"/>
    <s v="9"/>
    <s v="NULL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BB"/>
    <s v="IRL"/>
    <s v="A"/>
    <s v="A"/>
    <s v="No Deposit"/>
    <s v="9"/>
    <s v="NULL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No Deposit"/>
    <s v="1"/>
    <s v="NULL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No Deposit"/>
    <s v="16"/>
    <s v="NULL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No Deposit"/>
    <s v="1"/>
    <s v="NULL"/>
    <s v="Transient-Party"/>
    <n v="9